 ht="14.25" customHeight="1"/>
    <row r="45849" ht="14.25" customHeight="1"/>
    <row r="45850" ht="14.25" customHeight="1"/>
    <row r="45851" ht="14.25" customHeight="1"/>
    <row r="45852" ht="14.25" customHeight="1"/>
    <row r="45853" ht="14.25" customHeight="1"/>
    <row r="45854" ht="14.25" customHeight="1"/>
    <row r="45855" ht="14.25" customHeight="1"/>
    <row r="45856" ht="14.25" customHeight="1"/>
    <row r="45857" ht="14.25" customHeight="1"/>
    <row r="45858" ht="14.25" customHeight="1"/>
    <row r="45859" ht="14.25" customHeight="1"/>
    <row r="45860" ht="14.25" customHeight="1"/>
    <row r="45861" ht="14.25" customHeight="1"/>
    <row r="45862" ht="14.25" customHeight="1"/>
    <row r="45863" ht="14.25" customHeight="1"/>
    <row r="45864" ht="14.25" customHeight="1"/>
    <row r="45865" ht="14.25" customHeight="1"/>
    <row r="45866" ht="14.25" customHeight="1"/>
    <row r="45867" ht="14.25" customHeight="1"/>
    <row r="45868" ht="14.25" customHeight="1"/>
    <row r="45869" ht="14.25" customHeight="1"/>
    <row r="45870" ht="14.25" customHeight="1"/>
    <row r="45871" ht="14.25" customHeight="1"/>
    <row r="45872" ht="14.25" customHeight="1"/>
    <row r="45873" ht="14.25" customHeight="1"/>
    <row r="45874" ht="14.25" customHeight="1"/>
    <row r="45875" ht="14.25" customHeight="1"/>
    <row r="45876" ht="14.25" customHeight="1"/>
    <row r="45877" ht="14.25" customHeight="1"/>
    <row r="45878" ht="14.25" customHeight="1"/>
    <row r="45879" ht="14.25" customHeight="1"/>
    <row r="45880" ht="14.25" customHeight="1"/>
    <row r="45881" ht="14.25" customHeight="1"/>
    <row r="45882" ht="14.25" customHeight="1"/>
    <row r="45883" ht="14.25" customHeight="1"/>
    <row r="45884" ht="14.25" customHeight="1"/>
    <row r="45885" ht="14.25" customHeight="1"/>
    <row r="45886" ht="14.25" customHeight="1"/>
    <row r="45887" ht="14.25" customHeight="1"/>
    <row r="45888" ht="14.25" customHeight="1"/>
    <row r="45889" ht="14.25" customHeight="1"/>
    <row r="45890" ht="14.25" customHeight="1"/>
    <row r="45891" ht="14.25" customHeight="1"/>
    <row r="45892" ht="14.25" customHeight="1"/>
    <row r="45893" ht="14.25" customHeight="1"/>
    <row r="45894" ht="14.25" customHeight="1"/>
    <row r="45895" ht="14.25" customHeight="1"/>
    <row r="45896" ht="14.25" customHeight="1"/>
    <row r="45897" ht="14.25" customHeight="1"/>
    <row r="45898" ht="14.25" customHeight="1"/>
    <row r="45899" ht="14.25" customHeight="1"/>
    <row r="45900" ht="14.25" customHeight="1"/>
    <row r="45901" ht="14.25" customHeight="1"/>
    <row r="45902" ht="14.25" customHeight="1"/>
    <row r="45903" ht="14.25" customHeight="1"/>
    <row r="45904" ht="14.25" customHeight="1"/>
    <row r="45905" ht="14.25" customHeight="1"/>
    <row r="45906" ht="14.25" customHeight="1"/>
    <row r="45907" ht="14.25" customHeight="1"/>
    <row r="45908" ht="14.25" customHeight="1"/>
    <row r="45909" ht="14.25" customHeight="1"/>
    <row r="45910" ht="14.25" customHeight="1"/>
    <row r="45911" ht="14.25" customHeight="1"/>
    <row r="45912" ht="14.25" customHeight="1"/>
    <row r="45913" ht="14.25" customHeight="1"/>
    <row r="45914" ht="14.25" customHeight="1"/>
    <row r="45915" ht="14.25" customHeight="1"/>
    <row r="45916" ht="14.25" customHeight="1"/>
    <row r="45917" ht="14.25" customHeight="1"/>
    <row r="45918" ht="14.25" customHeight="1"/>
    <row r="45919" ht="14.25" customHeight="1"/>
    <row r="45920" ht="14.25" customHeight="1"/>
    <row r="45921" ht="14.25" customHeight="1"/>
    <row r="45922" ht="14.25" customHeight="1"/>
    <row r="45923" ht="14.25" customHeight="1"/>
    <row r="45924" ht="14.25" customHeight="1"/>
    <row r="45925" ht="14.25" customHeight="1"/>
    <row r="45926" ht="14.25" customHeight="1"/>
    <row r="45927" ht="14.25" customHeight="1"/>
    <row r="45928" ht="14.25" customHeight="1"/>
    <row r="45929" ht="14.25" customHeight="1"/>
    <row r="45930" ht="14.25" customHeight="1"/>
    <row r="45931" ht="14.25" customHeight="1"/>
    <row r="45932" ht="14.25" customHeight="1"/>
    <row r="45933" ht="14.25" customHeight="1"/>
    <row r="45934" ht="14.25" customHeight="1"/>
    <row r="45935" ht="14.25" customHeight="1"/>
    <row r="45936" ht="14.25" customHeight="1"/>
    <row r="45937" ht="14.25" customHeight="1"/>
    <row r="45938" ht="14.25" customHeight="1"/>
    <row r="45939" ht="14.25" customHeight="1"/>
    <row r="45940" ht="14.25" customHeight="1"/>
    <row r="45941" ht="14.25" customHeight="1"/>
    <row r="45942" ht="14.25" customHeight="1"/>
    <row r="45943" ht="14.25" customHeight="1"/>
    <row r="45944" ht="14.25" customHeight="1"/>
    <row r="45945" ht="14.25" customHeight="1"/>
    <row r="45946" ht="14.25" customHeight="1"/>
    <row r="45947" ht="14.25" customHeight="1"/>
    <row r="45948" ht="14.25" customHeight="1"/>
    <row r="45949" ht="14.25" customHeight="1"/>
    <row r="45950" ht="14.25" customHeight="1"/>
    <row r="45951" ht="14.25" customHeight="1"/>
    <row r="45952" ht="14.25" customHeight="1"/>
    <row r="45953" ht="14.25" customHeight="1"/>
    <row r="45954" ht="14.25" customHeight="1"/>
    <row r="45955" ht="14.25" customHeight="1"/>
    <row r="45956" ht="14.25" customHeight="1"/>
    <row r="45957" ht="14.25" customHeight="1"/>
    <row r="45958" ht="14.25" customHeight="1"/>
    <row r="45959" ht="14.25" customHeight="1"/>
    <row r="45960" ht="14.25" customHeight="1"/>
    <row r="45961" ht="14.25" customHeight="1"/>
    <row r="45962" ht="14.25" customHeight="1"/>
    <row r="45963" ht="14.25" customHeight="1"/>
    <row r="45964" ht="14.25" customHeight="1"/>
    <row r="45965" ht="14.25" customHeight="1"/>
    <row r="45966" ht="14.25" customHeight="1"/>
    <row r="45967" ht="14.25" customHeight="1"/>
    <row r="45968" ht="14.25" customHeight="1"/>
    <row r="45969" ht="14.25" customHeight="1"/>
    <row r="45970" ht="14.25" customHeight="1"/>
    <row r="45971" ht="14.25" customHeight="1"/>
    <row r="45972" ht="14.25" customHeight="1"/>
    <row r="45973" ht="14.25" customHeight="1"/>
    <row r="45974" ht="14.25" customHeight="1"/>
    <row r="45975" ht="14.25" customHeight="1"/>
    <row r="45976" ht="14.25" customHeight="1"/>
    <row r="45977" ht="14.25" customHeight="1"/>
    <row r="45978" ht="14.25" customHeight="1"/>
    <row r="45979" ht="14.25" customHeight="1"/>
    <row r="45980" ht="14.25" customHeight="1"/>
    <row r="45981" ht="14.25" customHeight="1"/>
    <row r="45982" ht="14.25" customHeight="1"/>
    <row r="45983" ht="14.25" customHeight="1"/>
    <row r="45984" ht="14.25" customHeight="1"/>
    <row r="45985" ht="14.25" customHeight="1"/>
    <row r="45986" ht="14.25" customHeight="1"/>
    <row r="45987" ht="14.25" customHeight="1"/>
    <row r="45988" ht="14.25" customHeight="1"/>
    <row r="45989" ht="14.25" customHeight="1"/>
    <row r="45990" ht="14.25" customHeight="1"/>
    <row r="45991" ht="14.25" customHeight="1"/>
    <row r="45992" ht="14.25" customHeight="1"/>
    <row r="45993" ht="14.25" customHeight="1"/>
    <row r="45994" ht="14.25" customHeight="1"/>
    <row r="45995" ht="14.25" customHeight="1"/>
    <row r="45996" ht="14.25" customHeight="1"/>
    <row r="45997" ht="14.25" customHeight="1"/>
    <row r="45998" ht="14.25" customHeight="1"/>
    <row r="45999" ht="14.25" customHeight="1"/>
    <row r="46000" ht="14.25" customHeight="1"/>
    <row r="46001" ht="14.25" customHeight="1"/>
    <row r="46002" ht="14.25" customHeight="1"/>
    <row r="46003" ht="14.25" customHeight="1"/>
    <row r="46004" ht="14.25" customHeight="1"/>
    <row r="46005" ht="14.25" customHeight="1"/>
    <row r="46006" ht="14.25" customHeight="1"/>
    <row r="46007" ht="14.25" customHeight="1"/>
    <row r="46008" ht="14.25" customHeight="1"/>
    <row r="46009" ht="14.25" customHeight="1"/>
    <row r="46010" ht="14.25" customHeight="1"/>
    <row r="46011" ht="14.25" customHeight="1"/>
    <row r="46012" ht="14.25" customHeight="1"/>
    <row r="46013" ht="14.25" customHeight="1"/>
    <row r="46014" ht="14.25" customHeight="1"/>
    <row r="46015" ht="14.25" customHeight="1"/>
    <row r="46016" ht="14.25" customHeight="1"/>
    <row r="46017" ht="14.25" customHeight="1"/>
    <row r="46018" ht="14.25" customHeight="1"/>
    <row r="46019" ht="14.25" customHeight="1"/>
    <row r="46020" ht="14.25" customHeight="1"/>
    <row r="46021" ht="14.25" customHeight="1"/>
    <row r="46022" ht="14.25" customHeight="1"/>
    <row r="46023" ht="14.25" customHeight="1"/>
    <row r="46024" ht="14.25" customHeight="1"/>
    <row r="46025" ht="14.25" customHeight="1"/>
    <row r="46026" ht="14.25" customHeight="1"/>
    <row r="46027" ht="14.25" customHeight="1"/>
    <row r="46028" ht="14.25" customHeight="1"/>
    <row r="46029" ht="14.25" customHeight="1"/>
    <row r="46030" ht="14.25" customHeight="1"/>
    <row r="46031" ht="14.25" customHeight="1"/>
    <row r="46032" ht="14.25" customHeight="1"/>
    <row r="46033" ht="14.25" customHeight="1"/>
    <row r="46034" ht="14.25" customHeight="1"/>
    <row r="46035" ht="14.25" customHeight="1"/>
    <row r="46036" ht="14.25" customHeight="1"/>
    <row r="46037" ht="14.25" customHeight="1"/>
    <row r="46038" ht="14.25" customHeight="1"/>
    <row r="46039" ht="14.25" customHeight="1"/>
    <row r="46040" ht="14.25" customHeight="1"/>
    <row r="46041" ht="14.25" customHeight="1"/>
    <row r="46042" ht="14.25" customHeight="1"/>
    <row r="46043" ht="14.25" customHeight="1"/>
    <row r="46044" ht="14.25" customHeight="1"/>
    <row r="46045" ht="14.25" customHeight="1"/>
    <row r="46046" ht="14.25" customHeight="1"/>
    <row r="46047" ht="14.25" customHeight="1"/>
    <row r="46048" ht="14.25" customHeight="1"/>
    <row r="46049" ht="14.25" customHeight="1"/>
    <row r="46050" ht="14.25" customHeight="1"/>
    <row r="46051" ht="14.25" customHeight="1"/>
    <row r="46052" ht="14.25" customHeight="1"/>
    <row r="46053" ht="14.25" customHeight="1"/>
    <row r="46054" ht="14.25" customHeight="1"/>
    <row r="46055" ht="14.25" customHeight="1"/>
    <row r="46056" ht="14.25" customHeight="1"/>
    <row r="46057" ht="14.25" customHeight="1"/>
    <row r="46058" ht="14.25" customHeight="1"/>
    <row r="46059" ht="14.25" customHeight="1"/>
    <row r="46060" ht="14.25" customHeight="1"/>
    <row r="46061" ht="14.25" customHeight="1"/>
    <row r="46062" ht="14.25" customHeight="1"/>
    <row r="46063" ht="14.25" customHeight="1"/>
    <row r="46064" ht="14.25" customHeight="1"/>
    <row r="46065" ht="14.25" customHeight="1"/>
    <row r="46066" ht="14.25" customHeight="1"/>
    <row r="46067" ht="14.25" customHeight="1"/>
    <row r="46068" ht="14.25" customHeight="1"/>
    <row r="46069" ht="14.25" customHeight="1"/>
    <row r="46070" ht="14.25" customHeight="1"/>
    <row r="46071" ht="14.25" customHeight="1"/>
    <row r="46072" ht="14.25" customHeight="1"/>
    <row r="46073" ht="14.25" customHeight="1"/>
    <row r="46074" ht="14.25" customHeight="1"/>
    <row r="46075" ht="14.25" customHeight="1"/>
    <row r="46076" ht="14.25" customHeight="1"/>
    <row r="46077" ht="14.25" customHeight="1"/>
    <row r="46078" ht="14.25" customHeight="1"/>
    <row r="46079" ht="14.25" customHeight="1"/>
    <row r="46080" ht="14.25" customHeight="1"/>
    <row r="46081" ht="14.25" customHeight="1"/>
    <row r="46082" ht="14.25" customHeight="1"/>
    <row r="46083" ht="14.25" customHeight="1"/>
    <row r="46084" ht="14.25" customHeight="1"/>
    <row r="46085" ht="14.25" customHeight="1"/>
    <row r="46086" ht="14.25" customHeight="1"/>
    <row r="46087" ht="14.25" customHeight="1"/>
    <row r="46088" ht="14.25" customHeight="1"/>
    <row r="46089" ht="14.25" customHeight="1"/>
    <row r="46090" ht="14.25" customHeight="1"/>
    <row r="46091" ht="14.25" customHeight="1"/>
    <row r="46092" ht="14.25" customHeight="1"/>
    <row r="46093" ht="14.25" customHeight="1"/>
    <row r="46094" ht="14.25" customHeight="1"/>
    <row r="46095" ht="14.25" customHeight="1"/>
    <row r="46096" ht="14.25" customHeight="1"/>
    <row r="46097" ht="14.25" customHeight="1"/>
    <row r="46098" ht="14.25" customHeight="1"/>
    <row r="46099" ht="14.25" customHeight="1"/>
    <row r="46100" ht="14.25" customHeight="1"/>
    <row r="46101" ht="14.25" customHeight="1"/>
    <row r="46102" ht="14.25" customHeight="1"/>
    <row r="46103" ht="14.25" customHeight="1"/>
    <row r="46104" ht="14.25" customHeight="1"/>
    <row r="46105" ht="14.25" customHeight="1"/>
    <row r="46106" ht="14.25" customHeight="1"/>
    <row r="46107" ht="14.25" customHeight="1"/>
    <row r="46108" ht="14.25" customHeight="1"/>
    <row r="46109" ht="14.25" customHeight="1"/>
    <row r="46110" ht="14.25" customHeight="1"/>
    <row r="46111" ht="14.25" customHeight="1"/>
    <row r="46112" ht="14.25" customHeight="1"/>
    <row r="46113" ht="14.25" customHeight="1"/>
    <row r="46114" ht="14.25" customHeight="1"/>
    <row r="46115" ht="14.25" customHeight="1"/>
    <row r="46116" ht="14.25" customHeight="1"/>
    <row r="46117" ht="14.25" customHeight="1"/>
    <row r="46118" ht="14.25" customHeight="1"/>
    <row r="46119" ht="14.25" customHeight="1"/>
    <row r="46120" ht="14.25" customHeight="1"/>
    <row r="46121" ht="14.25" customHeight="1"/>
    <row r="46122" ht="14.25" customHeight="1"/>
    <row r="46123" ht="14.25" customHeight="1"/>
    <row r="46124" ht="14.25" customHeight="1"/>
    <row r="46125" ht="14.25" customHeight="1"/>
    <row r="46126" ht="14.25" customHeight="1"/>
    <row r="46127" ht="14.25" customHeight="1"/>
    <row r="46128" ht="14.25" customHeight="1"/>
    <row r="46129" ht="14.25" customHeight="1"/>
    <row r="46130" ht="14.25" customHeight="1"/>
    <row r="46131" ht="14.25" customHeight="1"/>
    <row r="46132" ht="14.25" customHeight="1"/>
    <row r="46133" ht="14.25" customHeight="1"/>
    <row r="46134" ht="14.25" customHeight="1"/>
    <row r="46135" ht="14.25" customHeight="1"/>
    <row r="46136" ht="14.25" customHeight="1"/>
    <row r="46137" ht="14.25" customHeight="1"/>
    <row r="46138" ht="14.25" customHeight="1"/>
    <row r="46139" ht="14.25" customHeight="1"/>
    <row r="46140" ht="14.25" customHeight="1"/>
    <row r="46141" ht="14.25" customHeight="1"/>
    <row r="46142" ht="14.25" customHeight="1"/>
    <row r="46143" ht="14.25" customHeight="1"/>
    <row r="46144" ht="14.25" customHeight="1"/>
    <row r="46145" ht="14.25" customHeight="1"/>
    <row r="46146" ht="14.25" customHeight="1"/>
    <row r="46147" ht="14.25" customHeight="1"/>
    <row r="46148" ht="14.25" customHeight="1"/>
    <row r="46149" ht="14.25" customHeight="1"/>
    <row r="46150" ht="14.25" customHeight="1"/>
    <row r="46151" ht="14.25" customHeight="1"/>
    <row r="46152" ht="14.25" customHeight="1"/>
    <row r="46153" ht="14.25" customHeight="1"/>
    <row r="46154" ht="14.25" customHeight="1"/>
    <row r="46155" ht="14.25" customHeight="1"/>
    <row r="46156" ht="14.25" customHeight="1"/>
    <row r="46157" ht="14.25" customHeight="1"/>
    <row r="46158" ht="14.25" customHeight="1"/>
    <row r="46159" ht="14.25" customHeight="1"/>
    <row r="46160" ht="14.25" customHeight="1"/>
    <row r="46161" ht="14.25" customHeight="1"/>
    <row r="46162" ht="14.25" customHeight="1"/>
    <row r="46163" ht="14.25" customHeight="1"/>
    <row r="46164" ht="14.25" customHeight="1"/>
    <row r="46165" ht="14.25" customHeight="1"/>
    <row r="46166" ht="14.25" customHeight="1"/>
    <row r="46167" ht="14.25" customHeight="1"/>
    <row r="46168" ht="14.25" customHeight="1"/>
    <row r="46169" ht="14.25" customHeight="1"/>
    <row r="46170" ht="14.25" customHeight="1"/>
    <row r="46171" ht="14.25" customHeight="1"/>
    <row r="46172" ht="14.25" customHeight="1"/>
    <row r="46173" ht="14.25" customHeight="1"/>
    <row r="46174" ht="14.25" customHeight="1"/>
    <row r="46175" ht="14.25" customHeight="1"/>
    <row r="46176" ht="14.25" customHeight="1"/>
    <row r="46177" ht="14.25" customHeight="1"/>
    <row r="46178" ht="14.25" customHeight="1"/>
    <row r="46179" ht="14.25" customHeight="1"/>
    <row r="46180" ht="14.25" customHeight="1"/>
    <row r="46181" ht="14.25" customHeight="1"/>
    <row r="46182" ht="14.25" customHeight="1"/>
    <row r="46183" ht="14.25" customHeight="1"/>
    <row r="46184" ht="14.25" customHeight="1"/>
    <row r="46185" ht="14.25" customHeight="1"/>
    <row r="46186" ht="14.25" customHeight="1"/>
    <row r="46187" ht="14.25" customHeight="1"/>
    <row r="46188" ht="14.25" customHeight="1"/>
    <row r="46189" ht="14.25" customHeight="1"/>
    <row r="46190" ht="14.25" customHeight="1"/>
    <row r="46191" ht="14.25" customHeight="1"/>
    <row r="46192" ht="14.25" customHeight="1"/>
    <row r="46193" ht="14.25" customHeight="1"/>
    <row r="46194" ht="14.25" customHeight="1"/>
    <row r="46195" ht="14.25" customHeight="1"/>
    <row r="46196" ht="14.25" customHeight="1"/>
    <row r="46197" ht="14.25" customHeight="1"/>
    <row r="46198" ht="14.25" customHeight="1"/>
    <row r="46199" ht="14.25" customHeight="1"/>
    <row r="46200" ht="14.25" customHeight="1"/>
    <row r="46201" ht="14.25" customHeight="1"/>
    <row r="46202" ht="14.25" customHeight="1"/>
    <row r="46203" ht="14.25" customHeight="1"/>
    <row r="46204" ht="14.25" customHeight="1"/>
    <row r="46205" ht="14.25" customHeight="1"/>
    <row r="46206" ht="14.25" customHeight="1"/>
    <row r="46207" ht="14.25" customHeight="1"/>
    <row r="46208" ht="14.25" customHeight="1"/>
    <row r="46209" ht="14.25" customHeight="1"/>
    <row r="46210" ht="14.25" customHeight="1"/>
    <row r="46211" ht="14.25" customHeight="1"/>
    <row r="46212" ht="14.25" customHeight="1"/>
    <row r="46213" ht="14.25" customHeight="1"/>
    <row r="46214" ht="14.25" customHeight="1"/>
    <row r="46215" ht="14.25" customHeight="1"/>
    <row r="46216" ht="14.25" customHeight="1"/>
    <row r="46217" ht="14.25" customHeight="1"/>
    <row r="46218" ht="14.25" customHeight="1"/>
    <row r="46219" ht="14.25" customHeight="1"/>
    <row r="46220" ht="14.25" customHeight="1"/>
    <row r="46221" ht="14.25" customHeight="1"/>
    <row r="46222" ht="14.25" customHeight="1"/>
    <row r="46223" ht="14.25" customHeight="1"/>
    <row r="46224" ht="14.25" customHeight="1"/>
    <row r="46225" ht="14.25" customHeight="1"/>
    <row r="46226" ht="14.25" customHeight="1"/>
    <row r="46227" ht="14.25" customHeight="1"/>
    <row r="46228" ht="14.25" customHeight="1"/>
    <row r="46229" ht="14.25" customHeight="1"/>
    <row r="46230" ht="14.25" customHeight="1"/>
    <row r="46231" ht="14.25" customHeight="1"/>
    <row r="46232" ht="14.25" customHeight="1"/>
    <row r="46233" ht="14.25" customHeight="1"/>
    <row r="46234" ht="14.25" customHeight="1"/>
    <row r="46235" ht="14.25" customHeight="1"/>
    <row r="46236" ht="14.25" customHeight="1"/>
    <row r="46237" ht="14.25" customHeight="1"/>
    <row r="46238" ht="14.25" customHeight="1"/>
    <row r="46239" ht="14.25" customHeight="1"/>
    <row r="46240" ht="14.25" customHeight="1"/>
    <row r="46241" ht="14.25" customHeight="1"/>
    <row r="46242" ht="14.25" customHeight="1"/>
    <row r="46243" ht="14.25" customHeight="1"/>
    <row r="46244" ht="14.25" customHeight="1"/>
    <row r="46245" ht="14.25" customHeight="1"/>
    <row r="46246" ht="14.25" customHeight="1"/>
    <row r="46247" ht="14.25" customHeight="1"/>
    <row r="46248" ht="14.25" customHeight="1"/>
    <row r="46249" ht="14.25" customHeight="1"/>
    <row r="46250" ht="14.25" customHeight="1"/>
    <row r="46251" ht="14.25" customHeight="1"/>
    <row r="46252" ht="14.25" customHeight="1"/>
    <row r="46253" ht="14.25" customHeight="1"/>
    <row r="46254" ht="14.25" customHeight="1"/>
    <row r="46255" ht="14.25" customHeight="1"/>
    <row r="46256" ht="14.25" customHeight="1"/>
    <row r="46257" ht="14.25" customHeight="1"/>
    <row r="46258" ht="14.25" customHeight="1"/>
    <row r="46259" ht="14.25" customHeight="1"/>
    <row r="46260" ht="14.25" customHeight="1"/>
    <row r="46261" ht="14.25" customHeight="1"/>
    <row r="46262" ht="14.25" customHeight="1"/>
    <row r="46263" ht="14.25" customHeight="1"/>
    <row r="46264" ht="14.25" customHeight="1"/>
    <row r="46265" ht="14.25" customHeight="1"/>
    <row r="46266" ht="14.25" customHeight="1"/>
    <row r="46267" ht="14.25" customHeight="1"/>
    <row r="46268" ht="14.25" customHeight="1"/>
    <row r="46269" ht="14.25" customHeight="1"/>
    <row r="46270" ht="14.25" customHeight="1"/>
    <row r="46271" ht="14.25" customHeight="1"/>
    <row r="46272" ht="14.25" customHeight="1"/>
    <row r="46273" ht="14.25" customHeight="1"/>
    <row r="46274" ht="14.25" customHeight="1"/>
    <row r="46275" ht="14.25" customHeight="1"/>
    <row r="46276" ht="14.25" customHeight="1"/>
    <row r="46277" ht="14.25" customHeight="1"/>
    <row r="46278" ht="14.25" customHeight="1"/>
    <row r="46279" ht="14.25" customHeight="1"/>
    <row r="46280" ht="14.25" customHeight="1"/>
    <row r="46281" ht="14.25" customHeight="1"/>
    <row r="46282" ht="14.25" customHeight="1"/>
    <row r="46283" ht="14.25" customHeight="1"/>
    <row r="46284" ht="14.25" customHeight="1"/>
    <row r="46285" ht="14.25" customHeight="1"/>
    <row r="46286" ht="14.25" customHeight="1"/>
    <row r="46287" ht="14.25" customHeight="1"/>
    <row r="46288" ht="14.25" customHeight="1"/>
    <row r="46289" ht="14.25" customHeight="1"/>
    <row r="46290" ht="14.25" customHeight="1"/>
    <row r="46291" ht="14.25" customHeight="1"/>
    <row r="46292" ht="14.25" customHeight="1"/>
    <row r="46293" ht="14.25" customHeight="1"/>
    <row r="46294" ht="14.25" customHeight="1"/>
    <row r="46295" ht="14.25" customHeight="1"/>
    <row r="46296" ht="14.25" customHeight="1"/>
    <row r="46297" ht="14.25" customHeight="1"/>
    <row r="46298" ht="14.25" customHeight="1"/>
    <row r="46299" ht="14.25" customHeight="1"/>
    <row r="46300" ht="14.25" customHeight="1"/>
    <row r="46301" ht="14.25" customHeight="1"/>
    <row r="46302" ht="14.25" customHeight="1"/>
    <row r="46303" ht="14.25" customHeight="1"/>
    <row r="46304" ht="14.25" customHeight="1"/>
    <row r="46305" ht="14.25" customHeight="1"/>
    <row r="46306" ht="14.25" customHeight="1"/>
    <row r="46307" ht="14.25" customHeight="1"/>
    <row r="46308" ht="14.25" customHeight="1"/>
    <row r="46309" ht="14.25" customHeight="1"/>
    <row r="46310" ht="14.25" customHeight="1"/>
    <row r="46311" ht="14.25" customHeight="1"/>
    <row r="46312" ht="14.25" customHeight="1"/>
    <row r="46313" ht="14.25" customHeight="1"/>
    <row r="46314" ht="14.25" customHeight="1"/>
    <row r="46315" ht="14.25" customHeight="1"/>
    <row r="46316" ht="14.25" customHeight="1"/>
    <row r="46317" ht="14.25" customHeight="1"/>
    <row r="46318" ht="14.25" customHeight="1"/>
    <row r="46319" ht="14.25" customHeight="1"/>
    <row r="46320" ht="14.25" customHeight="1"/>
    <row r="46321" ht="14.25" customHeight="1"/>
    <row r="46322" ht="14.25" customHeight="1"/>
    <row r="46323" ht="14.25" customHeight="1"/>
    <row r="46324" ht="14.25" customHeight="1"/>
    <row r="46325" ht="14.25" customHeight="1"/>
    <row r="46326" ht="14.25" customHeight="1"/>
    <row r="46327" ht="14.25" customHeight="1"/>
    <row r="46328" ht="14.25" customHeight="1"/>
    <row r="46329" ht="14.25" customHeight="1"/>
    <row r="46330" ht="14.25" customHeight="1"/>
    <row r="46331" ht="14.25" customHeight="1"/>
    <row r="46332" ht="14.25" customHeight="1"/>
    <row r="46333" ht="14.25" customHeight="1"/>
    <row r="46334" ht="14.25" customHeight="1"/>
    <row r="46335" ht="14.25" customHeight="1"/>
    <row r="46336" ht="14.25" customHeight="1"/>
    <row r="46337" ht="14.25" customHeight="1"/>
    <row r="46338" ht="14.25" customHeight="1"/>
    <row r="46339" ht="14.25" customHeight="1"/>
    <row r="46340" ht="14.25" customHeight="1"/>
    <row r="46341" ht="14.25" customHeight="1"/>
    <row r="46342" ht="14.25" customHeight="1"/>
    <row r="46343" ht="14.25" customHeight="1"/>
    <row r="46344" ht="14.25" customHeight="1"/>
    <row r="46345" ht="14.25" customHeight="1"/>
    <row r="46346" ht="14.25" customHeight="1"/>
    <row r="46347" ht="14.25" customHeight="1"/>
    <row r="46348" ht="14.25" customHeight="1"/>
    <row r="46349" ht="14.25" customHeight="1"/>
    <row r="46350" ht="14.25" customHeight="1"/>
    <row r="46351" ht="14.25" customHeight="1"/>
    <row r="46352" ht="14.25" customHeight="1"/>
    <row r="46353" ht="14.25" customHeight="1"/>
    <row r="46354" ht="14.25" customHeight="1"/>
    <row r="46355" ht="14.25" customHeight="1"/>
    <row r="46356" ht="14.25" customHeight="1"/>
    <row r="46357" ht="14.25" customHeight="1"/>
    <row r="46358" ht="14.25" customHeight="1"/>
    <row r="46359" ht="14.25" customHeight="1"/>
    <row r="46360" ht="14.25" customHeight="1"/>
    <row r="46361" ht="14.25" customHeight="1"/>
    <row r="46362" ht="14.25" customHeight="1"/>
    <row r="46363" ht="14.25" customHeight="1"/>
    <row r="46364" ht="14.25" customHeight="1"/>
    <row r="46365" ht="14.25" customHeight="1"/>
    <row r="46366" ht="14.25" customHeight="1"/>
    <row r="46367" ht="14.25" customHeight="1"/>
    <row r="46368" ht="14.25" customHeight="1"/>
    <row r="46369" ht="14.25" customHeight="1"/>
    <row r="46370" ht="14.25" customHeight="1"/>
    <row r="46371" ht="14.25" customHeight="1"/>
    <row r="46372" ht="14.25" customHeight="1"/>
    <row r="46373" ht="14.25" customHeight="1"/>
    <row r="46374" ht="14.25" customHeight="1"/>
    <row r="46375" ht="14.25" customHeight="1"/>
    <row r="46376" ht="14.25" customHeight="1"/>
    <row r="46377" ht="14.25" customHeight="1"/>
    <row r="46378" ht="14.25" customHeight="1"/>
    <row r="46379" ht="14.25" customHeight="1"/>
    <row r="46380" ht="14.25" customHeight="1"/>
    <row r="46381" ht="14.25" customHeight="1"/>
    <row r="46382" ht="14.25" customHeight="1"/>
    <row r="46383" ht="14.25" customHeight="1"/>
    <row r="46384" ht="14.25" customHeight="1"/>
    <row r="46385" ht="14.25" customHeight="1"/>
    <row r="46386" ht="14.25" customHeight="1"/>
    <row r="46387" ht="14.25" customHeight="1"/>
    <row r="46388" ht="14.25" customHeight="1"/>
    <row r="46389" ht="14.25" customHeight="1"/>
    <row r="46390" ht="14.25" customHeight="1"/>
    <row r="46391" ht="14.25" customHeight="1"/>
    <row r="46392" ht="14.25" customHeight="1"/>
    <row r="46393" ht="14.25" customHeight="1"/>
    <row r="46394" ht="14.25" customHeight="1"/>
    <row r="46395" ht="14.25" customHeight="1"/>
    <row r="46396" ht="14.25" customHeight="1"/>
    <row r="46397" ht="14.25" customHeight="1"/>
    <row r="46398" ht="14.25" customHeight="1"/>
    <row r="46399" ht="14.25" customHeight="1"/>
    <row r="46400" ht="14.25" customHeight="1"/>
    <row r="46401" ht="14.25" customHeight="1"/>
    <row r="46402" ht="14.25" customHeight="1"/>
    <row r="46403" ht="14.25" customHeight="1"/>
    <row r="46404" ht="14.25" customHeight="1"/>
    <row r="46405" ht="14.25" customHeight="1"/>
    <row r="46406" ht="14.25" customHeight="1"/>
    <row r="46407" ht="14.25" customHeight="1"/>
    <row r="46408" ht="14.25" customHeight="1"/>
    <row r="46409" ht="14.25" customHeight="1"/>
    <row r="46410" ht="14.25" customHeight="1"/>
    <row r="46411" ht="14.25" customHeight="1"/>
    <row r="46412" ht="14.25" customHeight="1"/>
    <row r="46413" ht="14.25" customHeight="1"/>
    <row r="46414" ht="14.25" customHeight="1"/>
    <row r="46415" ht="14.25" customHeight="1"/>
    <row r="46416" ht="14.25" customHeight="1"/>
    <row r="46417" ht="14.25" customHeight="1"/>
    <row r="46418" ht="14.25" customHeight="1"/>
    <row r="46419" ht="14.25" customHeight="1"/>
    <row r="46420" ht="14.25" customHeight="1"/>
    <row r="46421" ht="14.25" customHeight="1"/>
    <row r="46422" ht="14.25" customHeight="1"/>
    <row r="46423" ht="14.25" customHeight="1"/>
    <row r="46424" ht="14.25" customHeight="1"/>
    <row r="46425" ht="14.25" customHeight="1"/>
    <row r="46426" ht="14.25" customHeight="1"/>
    <row r="46427" ht="14.25" customHeight="1"/>
    <row r="46428" ht="14.25" customHeight="1"/>
    <row r="46429" ht="14.25" customHeight="1"/>
    <row r="46430" ht="14.25" customHeight="1"/>
    <row r="46431" ht="14.25" customHeight="1"/>
    <row r="46432" ht="14.25" customHeight="1"/>
    <row r="46433" ht="14.25" customHeight="1"/>
    <row r="46434" ht="14.25" customHeight="1"/>
    <row r="46435" ht="14.25" customHeight="1"/>
    <row r="46436" ht="14.25" customHeight="1"/>
    <row r="46437" ht="14.25" customHeight="1"/>
    <row r="46438" ht="14.25" customHeight="1"/>
    <row r="46439" ht="14.25" customHeight="1"/>
    <row r="46440" ht="14.25" customHeight="1"/>
    <row r="46441" ht="14.25" customHeight="1"/>
    <row r="46442" ht="14.25" customHeight="1"/>
    <row r="46443" ht="14.25" customHeight="1"/>
    <row r="46444" ht="14.25" customHeight="1"/>
    <row r="46445" ht="14.25" customHeight="1"/>
    <row r="46446" ht="14.25" customHeight="1"/>
    <row r="46447" ht="14.25" customHeight="1"/>
    <row r="46448" ht="14.25" customHeight="1"/>
    <row r="46449" ht="14.25" customHeight="1"/>
    <row r="46450" ht="14.25" customHeight="1"/>
    <row r="46451" ht="14.25" customHeight="1"/>
    <row r="46452" ht="14.25" customHeight="1"/>
    <row r="46453" ht="14.25" customHeight="1"/>
    <row r="46454" ht="14.25" customHeight="1"/>
    <row r="46455" ht="14.25" customHeight="1"/>
    <row r="46456" ht="14.25" customHeight="1"/>
    <row r="46457" ht="14.25" customHeight="1"/>
    <row r="46458" ht="14.25" customHeight="1"/>
    <row r="46459" ht="14.25" customHeight="1"/>
    <row r="46460" ht="14.25" customHeight="1"/>
    <row r="46461" ht="14.25" customHeight="1"/>
    <row r="46462" ht="14.25" customHeight="1"/>
    <row r="46463" ht="14.25" customHeight="1"/>
    <row r="46464" ht="14.25" customHeight="1"/>
    <row r="46465" ht="14.25" customHeight="1"/>
    <row r="46466" ht="14.25" customHeight="1"/>
    <row r="46467" ht="14.25" customHeight="1"/>
    <row r="46468" ht="14.25" customHeight="1"/>
    <row r="46469" ht="14.25" customHeight="1"/>
    <row r="46470" ht="14.25" customHeight="1"/>
    <row r="46471" ht="14.25" customHeight="1"/>
    <row r="46472" ht="14.25" customHeight="1"/>
    <row r="46473" ht="14.25" customHeight="1"/>
    <row r="46474" ht="14.25" customHeight="1"/>
    <row r="46475" ht="14.25" customHeight="1"/>
    <row r="46476" ht="14.25" customHeight="1"/>
    <row r="46477" ht="14.25" customHeight="1"/>
    <row r="46478" ht="14.25" customHeight="1"/>
    <row r="46479" ht="14.25" customHeight="1"/>
    <row r="46480" ht="14.25" customHeight="1"/>
    <row r="46481" ht="14.25" customHeight="1"/>
    <row r="46482" ht="14.25" customHeight="1"/>
    <row r="46483" ht="14.25" customHeight="1"/>
    <row r="46484" ht="14.25" customHeight="1"/>
    <row r="46485" ht="14.25" customHeight="1"/>
    <row r="46486" ht="14.25" customHeight="1"/>
    <row r="46487" ht="14.25" customHeight="1"/>
    <row r="46488" ht="14.25" customHeight="1"/>
    <row r="46489" ht="14.25" customHeight="1"/>
    <row r="46490" ht="14.25" customHeight="1"/>
    <row r="46491" ht="14.25" customHeight="1"/>
    <row r="46492" ht="14.25" customHeight="1"/>
    <row r="46493" ht="14.25" customHeight="1"/>
    <row r="46494" ht="14.25" customHeight="1"/>
    <row r="46495" ht="14.25" customHeight="1"/>
    <row r="46496" ht="14.25" customHeight="1"/>
    <row r="46497" ht="14.25" customHeight="1"/>
    <row r="46498" ht="14.25" customHeight="1"/>
    <row r="46499" ht="14.25" customHeight="1"/>
    <row r="46500" ht="14.25" customHeight="1"/>
    <row r="46501" ht="14.25" customHeight="1"/>
    <row r="46502" ht="14.25" customHeight="1"/>
    <row r="46503" ht="14.25" customHeight="1"/>
    <row r="46504" ht="14.25" customHeight="1"/>
    <row r="46505" ht="14.25" customHeight="1"/>
    <row r="46506" ht="14.25" customHeight="1"/>
    <row r="46507" ht="14.25" customHeight="1"/>
    <row r="46508" ht="14.25" customHeight="1"/>
    <row r="46509" ht="14.25" customHeight="1"/>
    <row r="46510" ht="14.25" customHeight="1"/>
    <row r="46511" ht="14.25" customHeight="1"/>
    <row r="46512" ht="14.25" customHeight="1"/>
    <row r="46513" ht="14.25" customHeight="1"/>
    <row r="46514" ht="14.25" customHeight="1"/>
    <row r="46515" ht="14.25" customHeight="1"/>
    <row r="46516" ht="14.25" customHeight="1"/>
    <row r="46517" ht="14.25" customHeight="1"/>
    <row r="46518" ht="14.25" customHeight="1"/>
    <row r="46519" ht="14.25" customHeight="1"/>
    <row r="46520" ht="14.25" customHeight="1"/>
    <row r="46521" ht="14.25" customHeight="1"/>
    <row r="46522" ht="14.25" customHeight="1"/>
    <row r="46523" ht="14.25" customHeight="1"/>
    <row r="46524" ht="14.25" customHeight="1"/>
    <row r="46525" ht="14.25" customHeight="1"/>
    <row r="46526" ht="14.25" customHeight="1"/>
    <row r="46527" ht="14.25" customHeight="1"/>
    <row r="46528" ht="14.25" customHeight="1"/>
    <row r="46529" ht="14.25" customHeight="1"/>
    <row r="46530" ht="14.25" customHeight="1"/>
    <row r="46531" ht="14.25" customHeight="1"/>
    <row r="46532" ht="14.25" customHeight="1"/>
    <row r="46533" ht="14.25" customHeight="1"/>
    <row r="46534" ht="14.25" customHeight="1"/>
    <row r="46535" ht="14.25" customHeight="1"/>
    <row r="46536" ht="14.25" customHeight="1"/>
    <row r="46537" ht="14.25" customHeight="1"/>
    <row r="46538" ht="14.25" customHeight="1"/>
    <row r="46539" ht="14.25" customHeight="1"/>
    <row r="46540" ht="14.25" customHeight="1"/>
    <row r="46541" ht="14.25" customHeight="1"/>
    <row r="46542" ht="14.25" customHeight="1"/>
    <row r="46543" ht="14.25" customHeight="1"/>
    <row r="46544" ht="14.25" customHeight="1"/>
    <row r="46545" ht="14.25" customHeight="1"/>
    <row r="46546" ht="14.25" customHeight="1"/>
    <row r="46547" ht="14.25" customHeight="1"/>
    <row r="46548" ht="14.25" customHeight="1"/>
    <row r="46549" ht="14.25" customHeight="1"/>
    <row r="46550" ht="14.25" customHeight="1"/>
    <row r="46551" ht="14.25" customHeight="1"/>
    <row r="46552" ht="14.25" customHeight="1"/>
    <row r="46553" ht="14.25" customHeight="1"/>
    <row r="46554" ht="14.25" customHeight="1"/>
    <row r="46555" ht="14.25" customHeight="1"/>
    <row r="46556" ht="14.25" customHeight="1"/>
    <row r="46557" ht="14.25" customHeight="1"/>
    <row r="46558" ht="14.25" customHeight="1"/>
    <row r="46559" ht="14.25" customHeight="1"/>
    <row r="46560" ht="14.25" customHeight="1"/>
    <row r="46561" ht="14.25" customHeight="1"/>
    <row r="46562" ht="14.25" customHeight="1"/>
    <row r="46563" ht="14.25" customHeight="1"/>
    <row r="46564" ht="14.25" customHeight="1"/>
    <row r="46565" ht="14.25" customHeight="1"/>
    <row r="46566" ht="14.25" customHeight="1"/>
    <row r="46567" ht="14.25" customHeight="1"/>
    <row r="46568" ht="14.25" customHeight="1"/>
    <row r="46569" ht="14.25" customHeight="1"/>
    <row r="46570" ht="14.25" customHeight="1"/>
    <row r="46571" ht="14.25" customHeight="1"/>
    <row r="46572" ht="14.25" customHeight="1"/>
    <row r="46573" ht="14.25" customHeight="1"/>
    <row r="46574" ht="14.25" customHeight="1"/>
    <row r="46575" ht="14.25" customHeight="1"/>
    <row r="46576" ht="14.25" customHeight="1"/>
    <row r="46577" ht="14.25" customHeight="1"/>
    <row r="46578" ht="14.25" customHeight="1"/>
    <row r="46579" ht="14.25" customHeight="1"/>
    <row r="46580" ht="14.25" customHeight="1"/>
    <row r="46581" ht="14.25" customHeight="1"/>
    <row r="46582" ht="14.25" customHeight="1"/>
    <row r="46583" ht="14.25" customHeight="1"/>
    <row r="46584" ht="14.25" customHeight="1"/>
    <row r="46585" ht="14.25" customHeight="1"/>
    <row r="46586" ht="14.25" customHeight="1"/>
    <row r="46587" ht="14.25" customHeight="1"/>
    <row r="46588" ht="14.25" customHeight="1"/>
    <row r="46589" ht="14.25" customHeight="1"/>
    <row r="46590" ht="14.25" customHeight="1"/>
    <row r="46591" ht="14.25" customHeight="1"/>
    <row r="46592" ht="14.25" customHeight="1"/>
    <row r="46593" ht="14.25" customHeight="1"/>
    <row r="46594" ht="14.25" customHeight="1"/>
    <row r="46595" ht="14.25" customHeight="1"/>
    <row r="46596" ht="14.25" customHeight="1"/>
    <row r="46597" ht="14.25" customHeight="1"/>
    <row r="46598" ht="14.25" customHeight="1"/>
    <row r="46599" ht="14.25" customHeight="1"/>
    <row r="46600" ht="14.25" customHeight="1"/>
    <row r="46601" ht="14.25" customHeight="1"/>
    <row r="46602" ht="14.25" customHeight="1"/>
    <row r="46603" ht="14.25" customHeight="1"/>
    <row r="46604" ht="14.25" customHeight="1"/>
    <row r="46605" ht="14.25" customHeight="1"/>
    <row r="46606" ht="14.25" customHeight="1"/>
    <row r="46607" ht="14.25" customHeight="1"/>
    <row r="46608" ht="14.25" customHeight="1"/>
    <row r="46609" ht="14.25" customHeight="1"/>
    <row r="46610" ht="14.25" customHeight="1"/>
    <row r="46611" ht="14.25" customHeight="1"/>
    <row r="46612" ht="14.25" customHeight="1"/>
    <row r="46613" ht="14.25" customHeight="1"/>
    <row r="46614" ht="14.25" customHeight="1"/>
    <row r="46615" ht="14.25" customHeight="1"/>
    <row r="46616" ht="14.25" customHeight="1"/>
    <row r="46617" ht="14.25" customHeight="1"/>
    <row r="46618" ht="14.25" customHeight="1"/>
    <row r="46619" ht="14.25" customHeight="1"/>
    <row r="46620" ht="14.25" customHeight="1"/>
    <row r="46621" ht="14.25" customHeight="1"/>
    <row r="46622" ht="14.25" customHeight="1"/>
    <row r="46623" ht="14.25" customHeight="1"/>
    <row r="46624" ht="14.25" customHeight="1"/>
    <row r="46625" ht="14.25" customHeight="1"/>
    <row r="46626" ht="14.25" customHeight="1"/>
    <row r="46627" ht="14.25" customHeight="1"/>
    <row r="46628" ht="14.25" customHeight="1"/>
    <row r="46629" ht="14.25" customHeight="1"/>
    <row r="46630" ht="14.25" customHeight="1"/>
    <row r="46631" ht="14.25" customHeight="1"/>
    <row r="46632" ht="14.25" customHeight="1"/>
    <row r="46633" ht="14.25" customHeight="1"/>
    <row r="46634" ht="14.25" customHeight="1"/>
    <row r="46635" ht="14.25" customHeight="1"/>
    <row r="46636" ht="14.25" customHeight="1"/>
    <row r="46637" ht="14.25" customHeight="1"/>
    <row r="46638" ht="14.25" customHeight="1"/>
    <row r="46639" ht="14.25" customHeight="1"/>
    <row r="46640" ht="14.25" customHeight="1"/>
    <row r="46641" ht="14.25" customHeight="1"/>
    <row r="46642" ht="14.25" customHeight="1"/>
    <row r="46643" ht="14.25" customHeight="1"/>
    <row r="46644" ht="14.25" customHeight="1"/>
    <row r="46645" ht="14.25" customHeight="1"/>
    <row r="46646" ht="14.25" customHeight="1"/>
    <row r="46647" ht="14.25" customHeight="1"/>
    <row r="46648" ht="14.25" customHeight="1"/>
    <row r="46649" ht="14.25" customHeight="1"/>
    <row r="46650" ht="14.25" customHeight="1"/>
    <row r="46651" ht="14.25" customHeight="1"/>
    <row r="46652" ht="14.25" customHeight="1"/>
    <row r="46653" ht="14.25" customHeight="1"/>
    <row r="46654" ht="14.25" customHeight="1"/>
    <row r="46655" ht="14.25" customHeight="1"/>
    <row r="46656" ht="14.25" customHeight="1"/>
    <row r="46657" ht="14.25" customHeight="1"/>
    <row r="46658" ht="14.25" customHeight="1"/>
    <row r="46659" ht="14.25" customHeight="1"/>
    <row r="46660" ht="14.25" customHeight="1"/>
    <row r="46661" ht="14.25" customHeight="1"/>
    <row r="46662" ht="14.25" customHeight="1"/>
    <row r="46663" ht="14.25" customHeight="1"/>
    <row r="46664" ht="14.25" customHeight="1"/>
    <row r="46665" ht="14.25" customHeight="1"/>
    <row r="46666" ht="14.25" customHeight="1"/>
    <row r="46667" ht="14.25" customHeight="1"/>
    <row r="46668" ht="14.25" customHeight="1"/>
    <row r="46669" ht="14.25" customHeight="1"/>
    <row r="46670" ht="14.25" customHeight="1"/>
    <row r="46671" ht="14.25" customHeight="1"/>
    <row r="46672" ht="14.25" customHeight="1"/>
    <row r="46673" ht="14.25" customHeight="1"/>
    <row r="46674" ht="14.25" customHeight="1"/>
    <row r="46675" ht="14.25" customHeight="1"/>
    <row r="46676" ht="14.25" customHeight="1"/>
    <row r="46677" ht="14.25" customHeight="1"/>
    <row r="46678" ht="14.25" customHeight="1"/>
    <row r="46679" ht="14.25" customHeight="1"/>
    <row r="46680" ht="14.25" customHeight="1"/>
    <row r="46681" ht="14.25" customHeight="1"/>
    <row r="46682" ht="14.25" customHeight="1"/>
    <row r="46683" ht="14.25" customHeight="1"/>
    <row r="46684" ht="14.25" customHeight="1"/>
    <row r="46685" ht="14.25" customHeight="1"/>
    <row r="46686" ht="14.25" customHeight="1"/>
    <row r="46687" ht="14.25" customHeight="1"/>
    <row r="46688" ht="14.25" customHeight="1"/>
    <row r="46689" ht="14.25" customHeight="1"/>
    <row r="46690" ht="14.25" customHeight="1"/>
    <row r="46691" ht="14.25" customHeight="1"/>
    <row r="46692" ht="14.25" customHeight="1"/>
    <row r="46693" ht="14.25" customHeight="1"/>
    <row r="46694" ht="14.25" customHeight="1"/>
    <row r="46695" ht="14.25" customHeight="1"/>
    <row r="46696" ht="14.25" customHeight="1"/>
    <row r="46697" ht="14.25" customHeight="1"/>
    <row r="46698" ht="14.25" customHeight="1"/>
    <row r="46699" ht="14.25" customHeight="1"/>
    <row r="46700" ht="14.25" customHeight="1"/>
    <row r="46701" ht="14.25" customHeight="1"/>
    <row r="46702" ht="14.25" customHeight="1"/>
    <row r="46703" ht="14.25" customHeight="1"/>
    <row r="46704" ht="14.25" customHeight="1"/>
    <row r="46705" ht="14.25" customHeight="1"/>
    <row r="46706" ht="14.25" customHeight="1"/>
    <row r="46707" ht="14.25" customHeight="1"/>
    <row r="46708" ht="14.25" customHeight="1"/>
    <row r="46709" ht="14.25" customHeight="1"/>
    <row r="46710" ht="14.25" customHeight="1"/>
    <row r="46711" ht="14.25" customHeight="1"/>
    <row r="46712" ht="14.25" customHeight="1"/>
    <row r="46713" ht="14.25" customHeight="1"/>
    <row r="46714" ht="14.25" customHeight="1"/>
    <row r="46715" ht="14.25" customHeight="1"/>
    <row r="46716" ht="14.25" customHeight="1"/>
    <row r="46717" ht="14.25" customHeight="1"/>
    <row r="46718" ht="14.25" customHeight="1"/>
    <row r="46719" ht="14.25" customHeight="1"/>
    <row r="46720" ht="14.25" customHeight="1"/>
    <row r="46721" ht="14.25" customHeight="1"/>
    <row r="46722" ht="14.25" customHeight="1"/>
    <row r="46723" ht="14.25" customHeight="1"/>
    <row r="46724" ht="14.25" customHeight="1"/>
    <row r="46725" ht="14.25" customHeight="1"/>
    <row r="46726" ht="14.25" customHeight="1"/>
    <row r="46727" ht="14.25" customHeight="1"/>
    <row r="46728" ht="14.25" customHeight="1"/>
    <row r="46729" ht="14.25" customHeight="1"/>
    <row r="46730" ht="14.25" customHeight="1"/>
    <row r="46731" ht="14.25" customHeight="1"/>
    <row r="46732" ht="14.25" customHeight="1"/>
    <row r="46733" ht="14.25" customHeight="1"/>
    <row r="46734" ht="14.25" customHeight="1"/>
    <row r="46735" ht="14.25" customHeight="1"/>
    <row r="46736" ht="14.25" customHeight="1"/>
    <row r="46737" ht="14.25" customHeight="1"/>
    <row r="46738" ht="14.25" customHeight="1"/>
    <row r="46739" ht="14.25" customHeight="1"/>
    <row r="46740" ht="14.25" customHeight="1"/>
    <row r="46741" ht="14.25" customHeight="1"/>
    <row r="46742" ht="14.25" customHeight="1"/>
    <row r="46743" ht="14.25" customHeight="1"/>
    <row r="46744" ht="14.25" customHeight="1"/>
    <row r="46745" ht="14.25" customHeight="1"/>
    <row r="46746" ht="14.25" customHeight="1"/>
    <row r="46747" ht="14.25" customHeight="1"/>
    <row r="46748" ht="14.25" customHeight="1"/>
    <row r="46749" ht="14.25" customHeight="1"/>
    <row r="46750" ht="14.25" customHeight="1"/>
    <row r="46751" ht="14.25" customHeight="1"/>
    <row r="46752" ht="14.25" customHeight="1"/>
    <row r="46753" ht="14.25" customHeight="1"/>
    <row r="46754" ht="14.25" customHeight="1"/>
    <row r="46755" ht="14.25" customHeight="1"/>
    <row r="46756" ht="14.25" customHeight="1"/>
    <row r="46757" ht="14.25" customHeight="1"/>
    <row r="46758" ht="14.25" customHeight="1"/>
    <row r="46759" ht="14.25" customHeight="1"/>
    <row r="46760" ht="14.25" customHeight="1"/>
    <row r="46761" ht="14.25" customHeight="1"/>
    <row r="46762" ht="14.25" customHeight="1"/>
    <row r="46763" ht="14.25" customHeight="1"/>
    <row r="46764" ht="14.25" customHeight="1"/>
    <row r="46765" ht="14.25" customHeight="1"/>
    <row r="46766" ht="14.25" customHeight="1"/>
    <row r="46767" ht="14.25" customHeight="1"/>
    <row r="46768" ht="14.25" customHeight="1"/>
    <row r="46769" ht="14.25" customHeight="1"/>
    <row r="46770" ht="14.25" customHeight="1"/>
    <row r="46771" ht="14.25" customHeight="1"/>
    <row r="46772" ht="14.25" customHeight="1"/>
    <row r="46773" ht="14.25" customHeight="1"/>
    <row r="46774" ht="14.25" customHeight="1"/>
    <row r="46775" ht="14.25" customHeight="1"/>
    <row r="46776" ht="14.25" customHeight="1"/>
    <row r="46777" ht="14.25" customHeight="1"/>
    <row r="46778" ht="14.25" customHeight="1"/>
    <row r="46779" ht="14.25" customHeight="1"/>
    <row r="46780" ht="14.25" customHeight="1"/>
    <row r="46781" ht="14.25" customHeight="1"/>
    <row r="46782" ht="14.25" customHeight="1"/>
    <row r="46783" ht="14.25" customHeight="1"/>
    <row r="46784" ht="14.25" customHeight="1"/>
    <row r="46785" ht="14.25" customHeight="1"/>
    <row r="46786" ht="14.25" customHeight="1"/>
    <row r="46787" ht="14.25" customHeight="1"/>
    <row r="46788" ht="14.25" customHeight="1"/>
    <row r="46789" ht="14.25" customHeight="1"/>
    <row r="46790" ht="14.25" customHeight="1"/>
    <row r="46791" ht="14.25" customHeight="1"/>
    <row r="46792" ht="14.25" customHeight="1"/>
    <row r="46793" ht="14.25" customHeight="1"/>
    <row r="46794" ht="14.25" customHeight="1"/>
    <row r="46795" ht="14.25" customHeight="1"/>
    <row r="46796" ht="14.25" customHeight="1"/>
    <row r="46797" ht="14.25" customHeight="1"/>
    <row r="46798" ht="14.25" customHeight="1"/>
    <row r="46799" ht="14.25" customHeight="1"/>
    <row r="46800" ht="14.25" customHeight="1"/>
    <row r="46801" ht="14.25" customHeight="1"/>
    <row r="46802" ht="14.25" customHeight="1"/>
    <row r="46803" ht="14.25" customHeight="1"/>
    <row r="46804" ht="14.25" customHeight="1"/>
    <row r="46805" ht="14.25" customHeight="1"/>
    <row r="46806" ht="14.25" customHeight="1"/>
    <row r="46807" ht="14.25" customHeight="1"/>
    <row r="46808" ht="14.25" customHeight="1"/>
    <row r="46809" ht="14.25" customHeight="1"/>
    <row r="46810" ht="14.25" customHeight="1"/>
    <row r="46811" ht="14.25" customHeight="1"/>
    <row r="46812" ht="14.25" customHeight="1"/>
    <row r="46813" ht="14.25" customHeight="1"/>
    <row r="46814" ht="14.25" customHeight="1"/>
    <row r="46815" ht="14.25" customHeight="1"/>
    <row r="46816" ht="14.25" customHeight="1"/>
    <row r="46817" ht="14.25" customHeight="1"/>
    <row r="46818" ht="14.25" customHeight="1"/>
    <row r="46819" ht="14.25" customHeight="1"/>
    <row r="46820" ht="14.25" customHeight="1"/>
    <row r="46821" ht="14.25" customHeight="1"/>
    <row r="46822" ht="14.25" customHeight="1"/>
    <row r="46823" ht="14.25" customHeight="1"/>
    <row r="46824" ht="14.25" customHeight="1"/>
    <row r="46825" ht="14.25" customHeight="1"/>
    <row r="46826" ht="14.25" customHeight="1"/>
    <row r="46827" ht="14.25" customHeight="1"/>
    <row r="46828" ht="14.25" customHeight="1"/>
    <row r="46829" ht="14.25" customHeight="1"/>
    <row r="46830" ht="14.25" customHeight="1"/>
    <row r="46831" ht="14.25" customHeight="1"/>
    <row r="46832" ht="14.25" customHeight="1"/>
    <row r="46833" ht="14.25" customHeight="1"/>
    <row r="46834" ht="14.25" customHeight="1"/>
    <row r="46835" ht="14.25" customHeight="1"/>
    <row r="46836" ht="14.25" customHeight="1"/>
    <row r="46837" ht="14.25" customHeight="1"/>
    <row r="46838" ht="14.25" customHeight="1"/>
    <row r="46839" ht="14.25" customHeight="1"/>
    <row r="46840" ht="14.25" customHeight="1"/>
    <row r="46841" ht="14.25" customHeight="1"/>
    <row r="46842" ht="14.25" customHeight="1"/>
    <row r="46843" ht="14.25" customHeight="1"/>
    <row r="46844" ht="14.25" customHeight="1"/>
    <row r="46845" ht="14.25" customHeight="1"/>
    <row r="46846" ht="14.25" customHeight="1"/>
    <row r="46847" ht="14.25" customHeight="1"/>
    <row r="46848" ht="14.25" customHeight="1"/>
    <row r="46849" ht="14.25" customHeight="1"/>
    <row r="46850" ht="14.25" customHeight="1"/>
    <row r="46851" ht="14.25" customHeight="1"/>
    <row r="46852" ht="14.25" customHeight="1"/>
    <row r="46853" ht="14.25" customHeight="1"/>
    <row r="46854" ht="14.25" customHeight="1"/>
    <row r="46855" ht="14.25" customHeight="1"/>
    <row r="46856" ht="14.25" customHeight="1"/>
    <row r="46857" ht="14.25" customHeight="1"/>
    <row r="46858" ht="14.25" customHeight="1"/>
    <row r="46859" ht="14.25" customHeight="1"/>
    <row r="46860" ht="14.25" customHeight="1"/>
    <row r="46861" ht="14.25" customHeight="1"/>
    <row r="46862" ht="14.25" customHeight="1"/>
    <row r="46863" ht="14.25" customHeight="1"/>
    <row r="46864" ht="14.25" customHeight="1"/>
    <row r="46865" ht="14.25" customHeight="1"/>
    <row r="46866" ht="14.25" customHeight="1"/>
    <row r="46867" ht="14.25" customHeight="1"/>
    <row r="46868" ht="14.25" customHeight="1"/>
    <row r="46869" ht="14.25" customHeight="1"/>
    <row r="46870" ht="14.25" customHeight="1"/>
    <row r="46871" ht="14.25" customHeight="1"/>
    <row r="46872" ht="14.25" customHeight="1"/>
    <row r="46873" ht="14.25" customHeight="1"/>
    <row r="46874" ht="14.25" customHeight="1"/>
    <row r="46875" ht="14.25" customHeight="1"/>
    <row r="46876" ht="14.25" customHeight="1"/>
    <row r="46877" ht="14.25" customHeight="1"/>
    <row r="46878" ht="14.25" customHeight="1"/>
    <row r="46879" ht="14.25" customHeight="1"/>
    <row r="46880" ht="14.25" customHeight="1"/>
    <row r="46881" ht="14.25" customHeight="1"/>
    <row r="46882" ht="14.25" customHeight="1"/>
    <row r="46883" ht="14.25" customHeight="1"/>
    <row r="46884" ht="14.25" customHeight="1"/>
    <row r="46885" ht="14.25" customHeight="1"/>
    <row r="46886" ht="14.25" customHeight="1"/>
    <row r="46887" ht="14.25" customHeight="1"/>
    <row r="46888" ht="14.25" customHeight="1"/>
    <row r="46889" ht="14.25" customHeight="1"/>
    <row r="46890" ht="14.25" customHeight="1"/>
    <row r="46891" ht="14.25" customHeight="1"/>
    <row r="46892" ht="14.25" customHeight="1"/>
    <row r="46893" ht="14.25" customHeight="1"/>
    <row r="46894" ht="14.25" customHeight="1"/>
    <row r="46895" ht="14.25" customHeight="1"/>
    <row r="46896" ht="14.25" customHeight="1"/>
    <row r="46897" ht="14.25" customHeight="1"/>
    <row r="46898" ht="14.25" customHeight="1"/>
    <row r="46899" ht="14.25" customHeight="1"/>
    <row r="46900" ht="14.25" customHeight="1"/>
    <row r="46901" ht="14.25" customHeight="1"/>
    <row r="46902" ht="14.25" customHeight="1"/>
    <row r="46903" ht="14.25" customHeight="1"/>
    <row r="46904" ht="14.25" customHeight="1"/>
    <row r="46905" ht="14.25" customHeight="1"/>
    <row r="46906" ht="14.25" customHeight="1"/>
    <row r="46907" ht="14.25" customHeight="1"/>
    <row r="46908" ht="14.25" customHeight="1"/>
    <row r="46909" ht="14.25" customHeight="1"/>
    <row r="46910" ht="14.25" customHeight="1"/>
    <row r="46911" ht="14.25" customHeight="1"/>
    <row r="46912" ht="14.25" customHeight="1"/>
    <row r="46913" ht="14.25" customHeight="1"/>
    <row r="46914" ht="14.25" customHeight="1"/>
    <row r="46915" ht="14.25" customHeight="1"/>
    <row r="46916" ht="14.25" customHeight="1"/>
    <row r="46917" ht="14.25" customHeight="1"/>
    <row r="46918" ht="14.25" customHeight="1"/>
    <row r="46919" ht="14.25" customHeight="1"/>
    <row r="46920" ht="14.25" customHeight="1"/>
    <row r="46921" ht="14.25" customHeight="1"/>
    <row r="46922" ht="14.25" customHeight="1"/>
    <row r="46923" ht="14.25" customHeight="1"/>
    <row r="46924" ht="14.25" customHeight="1"/>
    <row r="46925" ht="14.25" customHeight="1"/>
    <row r="46926" ht="14.25" customHeight="1"/>
    <row r="46927" ht="14.25" customHeight="1"/>
    <row r="46928" ht="14.25" customHeight="1"/>
    <row r="46929" ht="14.25" customHeight="1"/>
    <row r="46930" ht="14.25" customHeight="1"/>
    <row r="46931" ht="14.25" customHeight="1"/>
    <row r="46932" ht="14.25" customHeight="1"/>
    <row r="46933" ht="14.25" customHeight="1"/>
    <row r="46934" ht="14.25" customHeight="1"/>
    <row r="46935" ht="14.25" customHeight="1"/>
    <row r="46936" ht="14.25" customHeight="1"/>
    <row r="46937" ht="14.25" customHeight="1"/>
    <row r="46938" ht="14.25" customHeight="1"/>
    <row r="46939" ht="14.25" customHeight="1"/>
    <row r="46940" ht="14.25" customHeight="1"/>
    <row r="46941" ht="14.25" customHeight="1"/>
    <row r="46942" ht="14.25" customHeight="1"/>
    <row r="46943" ht="14.25" customHeight="1"/>
    <row r="46944" ht="14.25" customHeight="1"/>
    <row r="46945" ht="14.25" customHeight="1"/>
    <row r="46946" ht="14.25" customHeight="1"/>
    <row r="46947" ht="14.25" customHeight="1"/>
    <row r="46948" ht="14.25" customHeight="1"/>
    <row r="46949" ht="14.25" customHeight="1"/>
    <row r="46950" ht="14.25" customHeight="1"/>
    <row r="46951" ht="14.25" customHeight="1"/>
    <row r="46952" ht="14.25" customHeight="1"/>
    <row r="46953" ht="14.25" customHeight="1"/>
    <row r="46954" ht="14.25" customHeight="1"/>
    <row r="46955" ht="14.25" customHeight="1"/>
    <row r="46956" ht="14.25" customHeight="1"/>
    <row r="46957" ht="14.25" customHeight="1"/>
    <row r="46958" ht="14.25" customHeight="1"/>
    <row r="46959" ht="14.25" customHeight="1"/>
    <row r="46960" ht="14.25" customHeight="1"/>
    <row r="46961" ht="14.25" customHeight="1"/>
    <row r="46962" ht="14.25" customHeight="1"/>
    <row r="46963" ht="14.25" customHeight="1"/>
    <row r="46964" ht="14.25" customHeight="1"/>
    <row r="46965" ht="14.25" customHeight="1"/>
    <row r="46966" ht="14.25" customHeight="1"/>
    <row r="46967" ht="14.25" customHeight="1"/>
    <row r="46968" ht="14.25" customHeight="1"/>
    <row r="46969" ht="14.25" customHeight="1"/>
    <row r="46970" ht="14.25" customHeight="1"/>
    <row r="46971" ht="14.25" customHeight="1"/>
    <row r="46972" ht="14.25" customHeight="1"/>
    <row r="46973" ht="14.25" customHeight="1"/>
    <row r="46974" ht="14.25" customHeight="1"/>
    <row r="46975" ht="14.25" customHeight="1"/>
    <row r="46976" ht="14.25" customHeight="1"/>
    <row r="46977" ht="14.25" customHeight="1"/>
    <row r="46978" ht="14.25" customHeight="1"/>
    <row r="46979" ht="14.25" customHeight="1"/>
    <row r="46980" ht="14.25" customHeight="1"/>
    <row r="46981" ht="14.25" customHeight="1"/>
    <row r="46982" ht="14.25" customHeight="1"/>
    <row r="46983" ht="14.25" customHeight="1"/>
    <row r="46984" ht="14.25" customHeight="1"/>
    <row r="46985" ht="14.25" customHeight="1"/>
    <row r="46986" ht="14.25" customHeight="1"/>
    <row r="46987" ht="14.25" customHeight="1"/>
    <row r="46988" ht="14.25" customHeight="1"/>
    <row r="46989" ht="14.25" customHeight="1"/>
    <row r="46990" ht="14.25" customHeight="1"/>
    <row r="46991" ht="14.25" customHeight="1"/>
    <row r="46992" ht="14.25" customHeight="1"/>
    <row r="46993" ht="14.25" customHeight="1"/>
    <row r="46994" ht="14.25" customHeight="1"/>
    <row r="46995" ht="14.25" customHeight="1"/>
    <row r="46996" ht="14.25" customHeight="1"/>
    <row r="46997" ht="14.25" customHeight="1"/>
    <row r="46998" ht="14.25" customHeight="1"/>
    <row r="46999" ht="14.25" customHeight="1"/>
    <row r="47000" ht="14.25" customHeight="1"/>
    <row r="47001" ht="14.25" customHeight="1"/>
    <row r="47002" ht="14.25" customHeight="1"/>
    <row r="47003" ht="14.25" customHeight="1"/>
    <row r="47004" ht="14.25" customHeight="1"/>
    <row r="47005" ht="14.25" customHeight="1"/>
    <row r="47006" ht="14.25" customHeight="1"/>
    <row r="47007" ht="14.25" customHeight="1"/>
    <row r="47008" ht="14.25" customHeight="1"/>
    <row r="47009" ht="14.25" customHeight="1"/>
    <row r="47010" ht="14.25" customHeight="1"/>
    <row r="47011" ht="14.25" customHeight="1"/>
    <row r="47012" ht="14.25" customHeight="1"/>
    <row r="47013" ht="14.25" customHeight="1"/>
    <row r="47014" ht="14.25" customHeight="1"/>
    <row r="47015" ht="14.25" customHeight="1"/>
    <row r="47016" ht="14.25" customHeight="1"/>
    <row r="47017" ht="14.25" customHeight="1"/>
    <row r="47018" ht="14.25" customHeight="1"/>
    <row r="47019" ht="14.25" customHeight="1"/>
    <row r="47020" ht="14.25" customHeight="1"/>
    <row r="47021" ht="14.25" customHeight="1"/>
    <row r="47022" ht="14.25" customHeight="1"/>
    <row r="47023" ht="14.25" customHeight="1"/>
    <row r="47024" ht="14.25" customHeight="1"/>
    <row r="47025" ht="14.25" customHeight="1"/>
    <row r="47026" ht="14.25" customHeight="1"/>
    <row r="47027" ht="14.25" customHeight="1"/>
    <row r="47028" ht="14.25" customHeight="1"/>
    <row r="47029" ht="14.25" customHeight="1"/>
    <row r="47030" ht="14.25" customHeight="1"/>
    <row r="47031" ht="14.25" customHeight="1"/>
    <row r="47032" ht="14.25" customHeight="1"/>
    <row r="47033" ht="14.25" customHeight="1"/>
    <row r="47034" ht="14.25" customHeight="1"/>
    <row r="47035" ht="14.25" customHeight="1"/>
    <row r="47036" ht="14.25" customHeight="1"/>
    <row r="47037" ht="14.25" customHeight="1"/>
    <row r="47038" ht="14.25" customHeight="1"/>
    <row r="47039" ht="14.25" customHeight="1"/>
    <row r="47040" ht="14.25" customHeight="1"/>
    <row r="47041" ht="14.25" customHeight="1"/>
    <row r="47042" ht="14.25" customHeight="1"/>
    <row r="47043" ht="14.25" customHeight="1"/>
    <row r="47044" ht="14.25" customHeight="1"/>
    <row r="47045" ht="14.25" customHeight="1"/>
    <row r="47046" ht="14.25" customHeight="1"/>
    <row r="47047" ht="14.25" customHeight="1"/>
    <row r="47048" ht="14.25" customHeight="1"/>
    <row r="47049" ht="14.25" customHeight="1"/>
    <row r="47050" ht="14.25" customHeight="1"/>
    <row r="47051" ht="14.25" customHeight="1"/>
    <row r="47052" ht="14.25" customHeight="1"/>
    <row r="47053" ht="14.25" customHeight="1"/>
    <row r="47054" ht="14.25" customHeight="1"/>
    <row r="47055" ht="14.25" customHeight="1"/>
    <row r="47056" ht="14.25" customHeight="1"/>
    <row r="47057" ht="14.25" customHeight="1"/>
    <row r="47058" ht="14.25" customHeight="1"/>
    <row r="47059" ht="14.25" customHeight="1"/>
    <row r="47060" ht="14.25" customHeight="1"/>
    <row r="47061" ht="14.25" customHeight="1"/>
    <row r="47062" ht="14.25" customHeight="1"/>
    <row r="47063" ht="14.25" customHeight="1"/>
    <row r="47064" ht="14.25" customHeight="1"/>
    <row r="47065" ht="14.25" customHeight="1"/>
    <row r="47066" ht="14.25" customHeight="1"/>
    <row r="47067" ht="14.25" customHeight="1"/>
    <row r="47068" ht="14.25" customHeight="1"/>
    <row r="47069" ht="14.25" customHeight="1"/>
    <row r="47070" ht="14.25" customHeight="1"/>
    <row r="47071" ht="14.25" customHeight="1"/>
    <row r="47072" ht="14.25" customHeight="1"/>
    <row r="47073" ht="14.25" customHeight="1"/>
    <row r="47074" ht="14.25" customHeight="1"/>
    <row r="47075" ht="14.25" customHeight="1"/>
    <row r="47076" ht="14.25" customHeight="1"/>
    <row r="47077" ht="14.25" customHeight="1"/>
    <row r="47078" ht="14.25" customHeight="1"/>
    <row r="47079" ht="14.25" customHeight="1"/>
    <row r="47080" ht="14.25" customHeight="1"/>
    <row r="47081" ht="14.25" customHeight="1"/>
    <row r="47082" ht="14.25" customHeight="1"/>
    <row r="47083" ht="14.25" customHeight="1"/>
    <row r="47084" ht="14.25" customHeight="1"/>
    <row r="47085" ht="14.25" customHeight="1"/>
    <row r="47086" ht="14.25" customHeight="1"/>
    <row r="47087" ht="14.25" customHeight="1"/>
    <row r="47088" ht="14.25" customHeight="1"/>
    <row r="47089" ht="14.25" customHeight="1"/>
    <row r="47090" ht="14.25" customHeight="1"/>
    <row r="47091" ht="14.25" customHeight="1"/>
    <row r="47092" ht="14.25" customHeight="1"/>
    <row r="47093" ht="14.25" customHeight="1"/>
    <row r="47094" ht="14.25" customHeight="1"/>
    <row r="47095" ht="14.25" customHeight="1"/>
    <row r="47096" ht="14.25" customHeight="1"/>
    <row r="47097" ht="14.25" customHeight="1"/>
    <row r="47098" ht="14.25" customHeight="1"/>
    <row r="47099" ht="14.25" customHeight="1"/>
    <row r="47100" ht="14.25" customHeight="1"/>
    <row r="47101" ht="14.25" customHeight="1"/>
    <row r="47102" ht="14.25" customHeight="1"/>
    <row r="47103" ht="14.25" customHeight="1"/>
    <row r="47104" ht="14.25" customHeight="1"/>
    <row r="47105" ht="14.25" customHeight="1"/>
    <row r="47106" ht="14.25" customHeight="1"/>
    <row r="47107" ht="14.25" customHeight="1"/>
    <row r="47108" ht="14.25" customHeight="1"/>
    <row r="47109" ht="14.25" customHeight="1"/>
    <row r="47110" ht="14.25" customHeight="1"/>
    <row r="47111" ht="14.25" customHeight="1"/>
    <row r="47112" ht="14.25" customHeight="1"/>
    <row r="47113" ht="14.25" customHeight="1"/>
    <row r="47114" ht="14.25" customHeight="1"/>
    <row r="47115" ht="14.25" customHeight="1"/>
    <row r="47116" ht="14.25" customHeight="1"/>
    <row r="47117" ht="14.25" customHeight="1"/>
    <row r="47118" ht="14.25" customHeight="1"/>
    <row r="47119" ht="14.25" customHeight="1"/>
    <row r="47120" ht="14.25" customHeight="1"/>
    <row r="47121" ht="14.25" customHeight="1"/>
    <row r="47122" ht="14.25" customHeight="1"/>
    <row r="47123" ht="14.25" customHeight="1"/>
    <row r="47124" ht="14.25" customHeight="1"/>
    <row r="47125" ht="14.25" customHeight="1"/>
    <row r="47126" ht="14.25" customHeight="1"/>
    <row r="47127" ht="14.25" customHeight="1"/>
    <row r="47128" ht="14.25" customHeight="1"/>
    <row r="47129" ht="14.25" customHeight="1"/>
    <row r="47130" ht="14.25" customHeight="1"/>
    <row r="47131" ht="14.25" customHeight="1"/>
    <row r="47132" ht="14.25" customHeight="1"/>
    <row r="47133" ht="14.25" customHeight="1"/>
    <row r="47134" ht="14.25" customHeight="1"/>
    <row r="47135" ht="14.25" customHeight="1"/>
    <row r="47136" ht="14.25" customHeight="1"/>
    <row r="47137" ht="14.25" customHeight="1"/>
    <row r="47138" ht="14.25" customHeight="1"/>
    <row r="47139" ht="14.25" customHeight="1"/>
    <row r="47140" ht="14.25" customHeight="1"/>
    <row r="47141" ht="14.25" customHeight="1"/>
    <row r="47142" ht="14.25" customHeight="1"/>
    <row r="47143" ht="14.25" customHeight="1"/>
    <row r="47144" ht="14.25" customHeight="1"/>
    <row r="47145" ht="14.25" customHeight="1"/>
    <row r="47146" ht="14.25" customHeight="1"/>
    <row r="47147" ht="14.25" customHeight="1"/>
    <row r="47148" ht="14.25" customHeight="1"/>
    <row r="47149" ht="14.25" customHeight="1"/>
    <row r="47150" ht="14.25" customHeight="1"/>
    <row r="47151" ht="14.25" customHeight="1"/>
    <row r="47152" ht="14.25" customHeight="1"/>
    <row r="47153" ht="14.25" customHeight="1"/>
    <row r="47154" ht="14.25" customHeight="1"/>
    <row r="47155" ht="14.25" customHeight="1"/>
    <row r="47156" ht="14.25" customHeight="1"/>
    <row r="47157" ht="14.25" customHeight="1"/>
    <row r="47158" ht="14.25" customHeight="1"/>
    <row r="47159" ht="14.25" customHeight="1"/>
    <row r="47160" ht="14.25" customHeight="1"/>
    <row r="47161" ht="14.25" customHeight="1"/>
    <row r="47162" ht="14.25" customHeight="1"/>
    <row r="47163" ht="14.25" customHeight="1"/>
    <row r="47164" ht="14.25" customHeight="1"/>
    <row r="47165" ht="14.25" customHeight="1"/>
    <row r="47166" ht="14.25" customHeight="1"/>
    <row r="47167" ht="14.25" customHeight="1"/>
    <row r="47168" ht="14.25" customHeight="1"/>
    <row r="47169" ht="14.25" customHeight="1"/>
    <row r="47170" ht="14.25" customHeight="1"/>
    <row r="47171" ht="14.25" customHeight="1"/>
    <row r="47172" ht="14.25" customHeight="1"/>
    <row r="47173" ht="14.25" customHeight="1"/>
    <row r="47174" ht="14.25" customHeight="1"/>
    <row r="47175" ht="14.25" customHeight="1"/>
    <row r="47176" ht="14.25" customHeight="1"/>
    <row r="47177" ht="14.25" customHeight="1"/>
    <row r="47178" ht="14.25" customHeight="1"/>
    <row r="47179" ht="14.25" customHeight="1"/>
    <row r="47180" ht="14.25" customHeight="1"/>
    <row r="47181" ht="14.25" customHeight="1"/>
    <row r="47182" ht="14.25" customHeight="1"/>
    <row r="47183" ht="14.25" customHeight="1"/>
    <row r="47184" ht="14.25" customHeight="1"/>
    <row r="47185" ht="14.25" customHeight="1"/>
    <row r="47186" ht="14.25" customHeight="1"/>
    <row r="47187" ht="14.25" customHeight="1"/>
    <row r="47188" ht="14.25" customHeight="1"/>
    <row r="47189" ht="14.25" customHeight="1"/>
    <row r="47190" ht="14.25" customHeight="1"/>
    <row r="47191" ht="14.25" customHeight="1"/>
    <row r="47192" ht="14.25" customHeight="1"/>
    <row r="47193" ht="14.25" customHeight="1"/>
    <row r="47194" ht="14.25" customHeight="1"/>
    <row r="47195" ht="14.25" customHeight="1"/>
    <row r="47196" ht="14.25" customHeight="1"/>
    <row r="47197" ht="14.25" customHeight="1"/>
    <row r="47198" ht="14.25" customHeight="1"/>
    <row r="47199" ht="14.25" customHeight="1"/>
    <row r="47200" ht="14.25" customHeight="1"/>
    <row r="47201" ht="14.25" customHeight="1"/>
    <row r="47202" ht="14.25" customHeight="1"/>
    <row r="47203" ht="14.25" customHeight="1"/>
    <row r="47204" ht="14.25" customHeight="1"/>
    <row r="47205" ht="14.25" customHeight="1"/>
    <row r="47206" ht="14.25" customHeight="1"/>
    <row r="47207" ht="14.25" customHeight="1"/>
    <row r="47208" ht="14.25" customHeight="1"/>
    <row r="47209" ht="14.25" customHeight="1"/>
    <row r="47210" ht="14.25" customHeight="1"/>
    <row r="47211" ht="14.25" customHeight="1"/>
    <row r="47212" ht="14.25" customHeight="1"/>
    <row r="47213" ht="14.25" customHeight="1"/>
    <row r="47214" ht="14.25" customHeight="1"/>
    <row r="47215" ht="14.25" customHeight="1"/>
    <row r="47216" ht="14.25" customHeight="1"/>
    <row r="47217" ht="14.25" customHeight="1"/>
    <row r="47218" ht="14.25" customHeight="1"/>
    <row r="47219" ht="14.25" customHeight="1"/>
    <row r="47220" ht="14.25" customHeight="1"/>
    <row r="47221" ht="14.25" customHeight="1"/>
    <row r="47222" ht="14.25" customHeight="1"/>
    <row r="47223" ht="14.25" customHeight="1"/>
    <row r="47224" ht="14.25" customHeight="1"/>
    <row r="47225" ht="14.25" customHeight="1"/>
    <row r="47226" ht="14.25" customHeight="1"/>
    <row r="47227" ht="14.25" customHeight="1"/>
    <row r="47228" ht="14.25" customHeight="1"/>
    <row r="47229" ht="14.25" customHeight="1"/>
    <row r="47230" ht="14.25" customHeight="1"/>
    <row r="47231" ht="14.25" customHeight="1"/>
    <row r="47232" ht="14.25" customHeight="1"/>
    <row r="47233" ht="14.25" customHeight="1"/>
    <row r="47234" ht="14.25" customHeight="1"/>
    <row r="47235" ht="14.25" customHeight="1"/>
    <row r="47236" ht="14.25" customHeight="1"/>
    <row r="47237" ht="14.25" customHeight="1"/>
    <row r="47238" ht="14.25" customHeight="1"/>
    <row r="47239" ht="14.25" customHeight="1"/>
    <row r="47240" ht="14.25" customHeight="1"/>
    <row r="47241" ht="14.25" customHeight="1"/>
    <row r="47242" ht="14.25" customHeight="1"/>
    <row r="47243" ht="14.25" customHeight="1"/>
    <row r="47244" ht="14.25" customHeight="1"/>
    <row r="47245" ht="14.25" customHeight="1"/>
    <row r="47246" ht="14.25" customHeight="1"/>
    <row r="47247" ht="14.25" customHeight="1"/>
    <row r="47248" ht="14.25" customHeight="1"/>
    <row r="47249" ht="14.25" customHeight="1"/>
    <row r="47250" ht="14.25" customHeight="1"/>
    <row r="47251" ht="14.25" customHeight="1"/>
    <row r="47252" ht="14.25" customHeight="1"/>
    <row r="47253" ht="14.25" customHeight="1"/>
    <row r="47254" ht="14.25" customHeight="1"/>
    <row r="47255" ht="14.25" customHeight="1"/>
    <row r="47256" ht="14.25" customHeight="1"/>
    <row r="47257" ht="14.25" customHeight="1"/>
    <row r="47258" ht="14.25" customHeight="1"/>
    <row r="47259" ht="14.25" customHeight="1"/>
    <row r="47260" ht="14.25" customHeight="1"/>
    <row r="47261" ht="14.25" customHeight="1"/>
    <row r="47262" ht="14.25" customHeight="1"/>
    <row r="47263" ht="14.25" customHeight="1"/>
    <row r="47264" ht="14.25" customHeight="1"/>
    <row r="47265" ht="14.25" customHeight="1"/>
    <row r="47266" ht="14.25" customHeight="1"/>
    <row r="47267" ht="14.25" customHeight="1"/>
    <row r="47268" ht="14.25" customHeight="1"/>
    <row r="47269" ht="14.25" customHeight="1"/>
    <row r="47270" ht="14.25" customHeight="1"/>
    <row r="47271" ht="14.25" customHeight="1"/>
    <row r="47272" ht="14.25" customHeight="1"/>
    <row r="47273" ht="14.25" customHeight="1"/>
    <row r="47274" ht="14.25" customHeight="1"/>
    <row r="47275" ht="14.25" customHeight="1"/>
    <row r="47276" ht="14.25" customHeight="1"/>
    <row r="47277" ht="14.25" customHeight="1"/>
    <row r="47278" ht="14.25" customHeight="1"/>
    <row r="47279" ht="14.25" customHeight="1"/>
    <row r="47280" ht="14.25" customHeight="1"/>
    <row r="47281" ht="14.25" customHeight="1"/>
    <row r="47282" ht="14.25" customHeight="1"/>
    <row r="47283" ht="14.25" customHeight="1"/>
    <row r="47284" ht="14.25" customHeight="1"/>
    <row r="47285" ht="14.25" customHeight="1"/>
    <row r="47286" ht="14.25" customHeight="1"/>
    <row r="47287" ht="14.25" customHeight="1"/>
    <row r="47288" ht="14.25" customHeight="1"/>
    <row r="47289" ht="14.25" customHeight="1"/>
    <row r="47290" ht="14.25" customHeight="1"/>
    <row r="47291" ht="14.25" customHeight="1"/>
    <row r="47292" ht="14.25" customHeight="1"/>
    <row r="47293" ht="14.25" customHeight="1"/>
    <row r="47294" ht="14.25" customHeight="1"/>
    <row r="47295" ht="14.25" customHeight="1"/>
    <row r="47296" ht="14.25" customHeight="1"/>
    <row r="47297" ht="14.25" customHeight="1"/>
    <row r="47298" ht="14.25" customHeight="1"/>
    <row r="47299" ht="14.25" customHeight="1"/>
    <row r="47300" ht="14.25" customHeight="1"/>
    <row r="47301" ht="14.25" customHeight="1"/>
    <row r="47302" ht="14.25" customHeight="1"/>
    <row r="47303" ht="14.25" customHeight="1"/>
    <row r="47304" ht="14.25" customHeight="1"/>
    <row r="47305" ht="14.25" customHeight="1"/>
    <row r="47306" ht="14.25" customHeight="1"/>
    <row r="47307" ht="14.25" customHeight="1"/>
    <row r="47308" ht="14.25" customHeight="1"/>
    <row r="47309" ht="14.25" customHeight="1"/>
    <row r="47310" ht="14.25" customHeight="1"/>
    <row r="47311" ht="14.25" customHeight="1"/>
    <row r="47312" ht="14.25" customHeight="1"/>
    <row r="47313" ht="14.25" customHeight="1"/>
    <row r="47314" ht="14.25" customHeight="1"/>
    <row r="47315" ht="14.25" customHeight="1"/>
    <row r="47316" ht="14.25" customHeight="1"/>
    <row r="47317" ht="14.25" customHeight="1"/>
    <row r="47318" ht="14.25" customHeight="1"/>
    <row r="47319" ht="14.25" customHeight="1"/>
    <row r="47320" ht="14.25" customHeight="1"/>
    <row r="47321" ht="14.25" customHeight="1"/>
    <row r="47322" ht="14.25" customHeight="1"/>
    <row r="47323" ht="14.25" customHeight="1"/>
    <row r="47324" ht="14.25" customHeight="1"/>
    <row r="47325" ht="14.25" customHeight="1"/>
    <row r="47326" ht="14.25" customHeight="1"/>
    <row r="47327" ht="14.25" customHeight="1"/>
    <row r="47328" ht="14.25" customHeight="1"/>
    <row r="47329" ht="14.25" customHeight="1"/>
    <row r="47330" ht="14.25" customHeight="1"/>
    <row r="47331" ht="14.25" customHeight="1"/>
    <row r="47332" ht="14.25" customHeight="1"/>
    <row r="47333" ht="14.25" customHeight="1"/>
    <row r="47334" ht="14.25" customHeight="1"/>
    <row r="47335" ht="14.25" customHeight="1"/>
    <row r="47336" ht="14.25" customHeight="1"/>
    <row r="47337" ht="14.25" customHeight="1"/>
    <row r="47338" ht="14.25" customHeight="1"/>
    <row r="47339" ht="14.25" customHeight="1"/>
    <row r="47340" ht="14.25" customHeight="1"/>
    <row r="47341" ht="14.25" customHeight="1"/>
    <row r="47342" ht="14.25" customHeight="1"/>
    <row r="47343" ht="14.25" customHeight="1"/>
    <row r="47344" ht="14.25" customHeight="1"/>
    <row r="47345" ht="14.25" customHeight="1"/>
    <row r="47346" ht="14.25" customHeight="1"/>
    <row r="47347" ht="14.25" customHeight="1"/>
    <row r="47348" ht="14.25" customHeight="1"/>
    <row r="47349" ht="14.25" customHeight="1"/>
    <row r="47350" ht="14.25" customHeight="1"/>
    <row r="47351" ht="14.25" customHeight="1"/>
    <row r="47352" ht="14.25" customHeight="1"/>
    <row r="47353" ht="14.25" customHeight="1"/>
    <row r="47354" ht="14.25" customHeight="1"/>
    <row r="47355" ht="14.25" customHeight="1"/>
    <row r="47356" ht="14.25" customHeight="1"/>
    <row r="47357" ht="14.25" customHeight="1"/>
    <row r="47358" ht="14.25" customHeight="1"/>
    <row r="47359" ht="14.25" customHeight="1"/>
    <row r="47360" ht="14.25" customHeight="1"/>
    <row r="47361" ht="14.25" customHeight="1"/>
    <row r="47362" ht="14.25" customHeight="1"/>
    <row r="47363" ht="14.25" customHeight="1"/>
    <row r="47364" ht="14.25" customHeight="1"/>
    <row r="47365" ht="14.25" customHeight="1"/>
    <row r="47366" ht="14.25" customHeight="1"/>
    <row r="47367" ht="14.25" customHeight="1"/>
    <row r="47368" ht="14.25" customHeight="1"/>
    <row r="47369" ht="14.25" customHeight="1"/>
    <row r="47370" ht="14.25" customHeight="1"/>
    <row r="47371" ht="14.25" customHeight="1"/>
    <row r="47372" ht="14.25" customHeight="1"/>
    <row r="47373" ht="14.25" customHeight="1"/>
    <row r="47374" ht="14.25" customHeight="1"/>
    <row r="47375" ht="14.25" customHeight="1"/>
    <row r="47376" ht="14.25" customHeight="1"/>
    <row r="47377" ht="14.25" customHeight="1"/>
    <row r="47378" ht="14.25" customHeight="1"/>
    <row r="47379" ht="14.25" customHeight="1"/>
    <row r="47380" ht="14.25" customHeight="1"/>
    <row r="47381" ht="14.25" customHeight="1"/>
    <row r="47382" ht="14.25" customHeight="1"/>
    <row r="47383" ht="14.25" customHeight="1"/>
    <row r="47384" ht="14.25" customHeight="1"/>
    <row r="47385" ht="14.25" customHeight="1"/>
    <row r="47386" ht="14.25" customHeight="1"/>
    <row r="47387" ht="14.25" customHeight="1"/>
    <row r="47388" ht="14.25" customHeight="1"/>
    <row r="47389" ht="14.25" customHeight="1"/>
    <row r="47390" ht="14.25" customHeight="1"/>
    <row r="47391" ht="14.25" customHeight="1"/>
    <row r="47392" ht="14.25" customHeight="1"/>
    <row r="47393" ht="14.25" customHeight="1"/>
    <row r="47394" ht="14.25" customHeight="1"/>
    <row r="47395" ht="14.25" customHeight="1"/>
    <row r="47396" ht="14.25" customHeight="1"/>
    <row r="47397" ht="14.25" customHeight="1"/>
    <row r="47398" ht="14.25" customHeight="1"/>
    <row r="47399" ht="14.25" customHeight="1"/>
    <row r="47400" ht="14.25" customHeight="1"/>
    <row r="47401" ht="14.25" customHeight="1"/>
    <row r="47402" ht="14.25" customHeight="1"/>
    <row r="47403" ht="14.25" customHeight="1"/>
    <row r="47404" ht="14.25" customHeight="1"/>
    <row r="47405" ht="14.25" customHeight="1"/>
    <row r="47406" ht="14.25" customHeight="1"/>
    <row r="47407" ht="14.25" customHeight="1"/>
    <row r="47408" ht="14.25" customHeight="1"/>
    <row r="47409" ht="14.25" customHeight="1"/>
    <row r="47410" ht="14.25" customHeight="1"/>
    <row r="47411" ht="14.25" customHeight="1"/>
    <row r="47412" ht="14.25" customHeight="1"/>
    <row r="47413" ht="14.25" customHeight="1"/>
    <row r="47414" ht="14.25" customHeight="1"/>
    <row r="47415" ht="14.25" customHeight="1"/>
    <row r="47416" ht="14.25" customHeight="1"/>
    <row r="47417" ht="14.25" customHeight="1"/>
    <row r="47418" ht="14.25" customHeight="1"/>
    <row r="47419" ht="14.25" customHeight="1"/>
    <row r="47420" ht="14.25" customHeight="1"/>
    <row r="47421" ht="14.25" customHeight="1"/>
    <row r="47422" ht="14.25" customHeight="1"/>
    <row r="47423" ht="14.25" customHeight="1"/>
    <row r="47424" ht="14.25" customHeight="1"/>
    <row r="47425" ht="14.25" customHeight="1"/>
    <row r="47426" ht="14.25" customHeight="1"/>
    <row r="47427" ht="14.25" customHeight="1"/>
    <row r="47428" ht="14.25" customHeight="1"/>
    <row r="47429" ht="14.25" customHeight="1"/>
    <row r="47430" ht="14.25" customHeight="1"/>
    <row r="47431" ht="14.25" customHeight="1"/>
    <row r="47432" ht="14.25" customHeight="1"/>
    <row r="47433" ht="14.25" customHeight="1"/>
    <row r="47434" ht="14.25" customHeight="1"/>
    <row r="47435" ht="14.25" customHeight="1"/>
    <row r="47436" ht="14.25" customHeight="1"/>
    <row r="47437" ht="14.25" customHeight="1"/>
    <row r="47438" ht="14.25" customHeight="1"/>
    <row r="47439" ht="14.25" customHeight="1"/>
    <row r="47440" ht="14.25" customHeight="1"/>
    <row r="47441" ht="14.25" customHeight="1"/>
    <row r="47442" ht="14.25" customHeight="1"/>
    <row r="47443" ht="14.25" customHeight="1"/>
    <row r="47444" ht="14.25" customHeight="1"/>
    <row r="47445" ht="14.25" customHeight="1"/>
    <row r="47446" ht="14.25" customHeight="1"/>
    <row r="47447" ht="14.25" customHeight="1"/>
    <row r="47448" ht="14.25" customHeight="1"/>
    <row r="47449" ht="14.25" customHeight="1"/>
    <row r="47450" ht="14.25" customHeight="1"/>
    <row r="47451" ht="14.25" customHeight="1"/>
    <row r="47452" ht="14.25" customHeight="1"/>
    <row r="47453" ht="14.25" customHeight="1"/>
    <row r="47454" ht="14.25" customHeight="1"/>
    <row r="47455" ht="14.25" customHeight="1"/>
    <row r="47456" ht="14.25" customHeight="1"/>
    <row r="47457" ht="14.25" customHeight="1"/>
    <row r="47458" ht="14.25" customHeight="1"/>
    <row r="47459" ht="14.25" customHeight="1"/>
    <row r="47460" ht="14.25" customHeight="1"/>
    <row r="47461" ht="14.25" customHeight="1"/>
    <row r="47462" ht="14.25" customHeight="1"/>
    <row r="47463" ht="14.25" customHeight="1"/>
    <row r="47464" ht="14.25" customHeight="1"/>
    <row r="47465" ht="14.25" customHeight="1"/>
    <row r="47466" ht="14.25" customHeight="1"/>
    <row r="47467" ht="14.25" customHeight="1"/>
    <row r="47468" ht="14.25" customHeight="1"/>
    <row r="47469" ht="14.25" customHeight="1"/>
    <row r="47470" ht="14.25" customHeight="1"/>
    <row r="47471" ht="14.25" customHeight="1"/>
    <row r="47472" ht="14.25" customHeight="1"/>
    <row r="47473" ht="14.25" customHeight="1"/>
    <row r="47474" ht="14.25" customHeight="1"/>
    <row r="47475" ht="14.25" customHeight="1"/>
    <row r="47476" ht="14.25" customHeight="1"/>
    <row r="47477" ht="14.25" customHeight="1"/>
    <row r="47478" ht="14.25" customHeight="1"/>
    <row r="47479" ht="14.25" customHeight="1"/>
    <row r="47480" ht="14.25" customHeight="1"/>
    <row r="47481" ht="14.25" customHeight="1"/>
    <row r="47482" ht="14.25" customHeight="1"/>
    <row r="47483" ht="14.25" customHeight="1"/>
    <row r="47484" ht="14.25" customHeight="1"/>
    <row r="47485" ht="14.25" customHeight="1"/>
    <row r="47486" ht="14.25" customHeight="1"/>
    <row r="47487" ht="14.25" customHeight="1"/>
    <row r="47488" ht="14.25" customHeight="1"/>
    <row r="47489" ht="14.25" customHeight="1"/>
    <row r="47490" ht="14.25" customHeight="1"/>
    <row r="47491" ht="14.25" customHeight="1"/>
    <row r="47492" ht="14.25" customHeight="1"/>
    <row r="47493" ht="14.25" customHeight="1"/>
    <row r="47494" ht="14.25" customHeight="1"/>
    <row r="47495" ht="14.25" customHeight="1"/>
    <row r="47496" ht="14.25" customHeight="1"/>
    <row r="47497" ht="14.25" customHeight="1"/>
    <row r="47498" ht="14.25" customHeight="1"/>
    <row r="47499" ht="14.25" customHeight="1"/>
    <row r="47500" ht="14.25" customHeight="1"/>
    <row r="47501" ht="14.25" customHeight="1"/>
    <row r="47502" ht="14.25" customHeight="1"/>
    <row r="47503" ht="14.25" customHeight="1"/>
    <row r="47504" ht="14.25" customHeight="1"/>
    <row r="47505" ht="14.25" customHeight="1"/>
    <row r="47506" ht="14.25" customHeight="1"/>
    <row r="47507" ht="14.25" customHeight="1"/>
    <row r="47508" ht="14.25" customHeight="1"/>
    <row r="47509" ht="14.25" customHeight="1"/>
    <row r="47510" ht="14.25" customHeight="1"/>
    <row r="47511" ht="14.25" customHeight="1"/>
    <row r="47512" ht="14.25" customHeight="1"/>
    <row r="47513" ht="14.25" customHeight="1"/>
    <row r="47514" ht="14.25" customHeight="1"/>
    <row r="47515" ht="14.25" customHeight="1"/>
    <row r="47516" ht="14.25" customHeight="1"/>
    <row r="47517" ht="14.25" customHeight="1"/>
    <row r="47518" ht="14.25" customHeight="1"/>
    <row r="47519" ht="14.25" customHeight="1"/>
    <row r="47520" ht="14.25" customHeight="1"/>
    <row r="47521" ht="14.25" customHeight="1"/>
    <row r="47522" ht="14.25" customHeight="1"/>
    <row r="47523" ht="14.25" customHeight="1"/>
    <row r="47524" ht="14.25" customHeight="1"/>
    <row r="47525" ht="14.25" customHeight="1"/>
    <row r="47526" ht="14.25" customHeight="1"/>
    <row r="47527" ht="14.25" customHeight="1"/>
    <row r="47528" ht="14.25" customHeight="1"/>
    <row r="47529" ht="14.25" customHeight="1"/>
    <row r="47530" ht="14.25" customHeight="1"/>
    <row r="47531" ht="14.25" customHeight="1"/>
    <row r="47532" ht="14.25" customHeight="1"/>
    <row r="47533" ht="14.25" customHeight="1"/>
    <row r="47534" ht="14.25" customHeight="1"/>
    <row r="47535" ht="14.25" customHeight="1"/>
    <row r="47536" ht="14.25" customHeight="1"/>
    <row r="47537" ht="14.25" customHeight="1"/>
    <row r="47538" ht="14.25" customHeight="1"/>
    <row r="47539" ht="14.25" customHeight="1"/>
    <row r="47540" ht="14.25" customHeight="1"/>
    <row r="47541" ht="14.25" customHeight="1"/>
    <row r="47542" ht="14.25" customHeight="1"/>
    <row r="47543" ht="14.25" customHeight="1"/>
    <row r="47544" ht="14.25" customHeight="1"/>
    <row r="47545" ht="14.25" customHeight="1"/>
    <row r="47546" ht="14.25" customHeight="1"/>
    <row r="47547" ht="14.25" customHeight="1"/>
    <row r="47548" ht="14.25" customHeight="1"/>
    <row r="47549" ht="14.25" customHeight="1"/>
    <row r="47550" ht="14.25" customHeight="1"/>
    <row r="47551" ht="14.25" customHeight="1"/>
    <row r="47552" ht="14.25" customHeight="1"/>
    <row r="47553" ht="14.25" customHeight="1"/>
    <row r="47554" ht="14.25" customHeight="1"/>
    <row r="47555" ht="14.25" customHeight="1"/>
    <row r="47556" ht="14.25" customHeight="1"/>
    <row r="47557" ht="14.25" customHeight="1"/>
    <row r="47558" ht="14.25" customHeight="1"/>
    <row r="47559" ht="14.25" customHeight="1"/>
    <row r="47560" ht="14.25" customHeight="1"/>
    <row r="47561" ht="14.25" customHeight="1"/>
    <row r="47562" ht="14.25" customHeight="1"/>
    <row r="47563" ht="14.25" customHeight="1"/>
    <row r="47564" ht="14.25" customHeight="1"/>
    <row r="47565" ht="14.25" customHeight="1"/>
    <row r="47566" ht="14.25" customHeight="1"/>
    <row r="47567" ht="14.25" customHeight="1"/>
    <row r="47568" ht="14.25" customHeight="1"/>
    <row r="47569" ht="14.25" customHeight="1"/>
    <row r="47570" ht="14.25" customHeight="1"/>
    <row r="47571" ht="14.25" customHeight="1"/>
    <row r="47572" ht="14.25" customHeight="1"/>
    <row r="47573" ht="14.25" customHeight="1"/>
    <row r="47574" ht="14.25" customHeight="1"/>
    <row r="47575" ht="14.25" customHeight="1"/>
    <row r="47576" ht="14.25" customHeight="1"/>
    <row r="47577" ht="14.25" customHeight="1"/>
    <row r="47578" ht="14.25" customHeight="1"/>
    <row r="47579" ht="14.25" customHeight="1"/>
    <row r="47580" ht="14.25" customHeight="1"/>
    <row r="47581" ht="14.25" customHeight="1"/>
    <row r="47582" ht="14.25" customHeight="1"/>
    <row r="47583" ht="14.25" customHeight="1"/>
    <row r="47584" ht="14.25" customHeight="1"/>
    <row r="47585" ht="14.25" customHeight="1"/>
    <row r="47586" ht="14.25" customHeight="1"/>
    <row r="47587" ht="14.25" customHeight="1"/>
    <row r="47588" ht="14.25" customHeight="1"/>
    <row r="47589" ht="14.25" customHeight="1"/>
    <row r="47590" ht="14.25" customHeight="1"/>
    <row r="47591" ht="14.25" customHeight="1"/>
    <row r="47592" ht="14.25" customHeight="1"/>
    <row r="47593" ht="14.25" customHeight="1"/>
    <row r="47594" ht="14.25" customHeight="1"/>
    <row r="47595" ht="14.25" customHeight="1"/>
    <row r="47596" ht="14.25" customHeight="1"/>
    <row r="47597" ht="14.25" customHeight="1"/>
    <row r="47598" ht="14.25" customHeight="1"/>
    <row r="47599" ht="14.25" customHeight="1"/>
    <row r="47600" ht="14.25" customHeight="1"/>
    <row r="47601" ht="14.25" customHeight="1"/>
    <row r="47602" ht="14.25" customHeight="1"/>
    <row r="47603" ht="14.25" customHeight="1"/>
    <row r="47604" ht="14.25" customHeight="1"/>
    <row r="47605" ht="14.25" customHeight="1"/>
    <row r="47606" ht="14.25" customHeight="1"/>
    <row r="47607" ht="14.25" customHeight="1"/>
    <row r="47608" ht="14.25" customHeight="1"/>
    <row r="47609" ht="14.25" customHeight="1"/>
    <row r="47610" ht="14.25" customHeight="1"/>
    <row r="47611" ht="14.25" customHeight="1"/>
    <row r="47612" ht="14.25" customHeight="1"/>
    <row r="47613" ht="14.25" customHeight="1"/>
    <row r="47614" ht="14.25" customHeight="1"/>
    <row r="47615" ht="14.25" customHeight="1"/>
    <row r="47616" ht="14.25" customHeight="1"/>
    <row r="47617" ht="14.25" customHeight="1"/>
    <row r="47618" ht="14.25" customHeight="1"/>
    <row r="47619" ht="14.25" customHeight="1"/>
    <row r="47620" ht="14.25" customHeight="1"/>
    <row r="47621" ht="14.25" customHeight="1"/>
    <row r="47622" ht="14.25" customHeight="1"/>
    <row r="47623" ht="14.25" customHeight="1"/>
    <row r="47624" ht="14.25" customHeight="1"/>
    <row r="47625" ht="14.25" customHeight="1"/>
    <row r="47626" ht="14.25" customHeight="1"/>
    <row r="47627" ht="14.25" customHeight="1"/>
    <row r="47628" ht="14.25" customHeight="1"/>
    <row r="47629" ht="14.25" customHeight="1"/>
    <row r="47630" ht="14.25" customHeight="1"/>
    <row r="47631" ht="14.25" customHeight="1"/>
    <row r="47632" ht="14.25" customHeight="1"/>
    <row r="47633" ht="14.25" customHeight="1"/>
    <row r="47634" ht="14.25" customHeight="1"/>
    <row r="47635" ht="14.25" customHeight="1"/>
    <row r="47636" ht="14.25" customHeight="1"/>
    <row r="47637" ht="14.25" customHeight="1"/>
    <row r="47638" ht="14.25" customHeight="1"/>
    <row r="47639" ht="14.25" customHeight="1"/>
    <row r="47640" ht="14.25" customHeight="1"/>
    <row r="47641" ht="14.25" customHeight="1"/>
    <row r="47642" ht="14.25" customHeight="1"/>
    <row r="47643" ht="14.25" customHeight="1"/>
    <row r="47644" ht="14.25" customHeight="1"/>
    <row r="47645" ht="14.25" customHeight="1"/>
    <row r="47646" ht="14.25" customHeight="1"/>
    <row r="47647" ht="14.25" customHeight="1"/>
    <row r="47648" ht="14.25" customHeight="1"/>
    <row r="47649" ht="14.25" customHeight="1"/>
    <row r="47650" ht="14.25" customHeight="1"/>
    <row r="47651" ht="14.25" customHeight="1"/>
    <row r="47652" ht="14.25" customHeight="1"/>
    <row r="47653" ht="14.25" customHeight="1"/>
    <row r="47654" ht="14.25" customHeight="1"/>
    <row r="47655" ht="14.25" customHeight="1"/>
    <row r="47656" ht="14.25" customHeight="1"/>
    <row r="47657" ht="14.25" customHeight="1"/>
    <row r="47658" ht="14.25" customHeight="1"/>
    <row r="47659" ht="14.25" customHeight="1"/>
    <row r="47660" ht="14.25" customHeight="1"/>
    <row r="47661" ht="14.25" customHeight="1"/>
    <row r="47662" ht="14.25" customHeight="1"/>
    <row r="47663" ht="14.25" customHeight="1"/>
    <row r="47664" ht="14.25" customHeight="1"/>
    <row r="47665" ht="14.25" customHeight="1"/>
    <row r="47666" ht="14.25" customHeight="1"/>
    <row r="47667" ht="14.25" customHeight="1"/>
    <row r="47668" ht="14.25" customHeight="1"/>
    <row r="47669" ht="14.25" customHeight="1"/>
    <row r="47670" ht="14.25" customHeight="1"/>
    <row r="47671" ht="14.25" customHeight="1"/>
    <row r="47672" ht="14.25" customHeight="1"/>
    <row r="47673" ht="14.25" customHeight="1"/>
    <row r="47674" ht="14.25" customHeight="1"/>
    <row r="47675" ht="14.25" customHeight="1"/>
    <row r="47676" ht="14.25" customHeight="1"/>
    <row r="47677" ht="14.25" customHeight="1"/>
    <row r="47678" ht="14.25" customHeight="1"/>
    <row r="47679" ht="14.25" customHeight="1"/>
    <row r="47680" ht="14.25" customHeight="1"/>
    <row r="47681" ht="14.25" customHeight="1"/>
    <row r="47682" ht="14.25" customHeight="1"/>
    <row r="47683" ht="14.25" customHeight="1"/>
    <row r="47684" ht="14.25" customHeight="1"/>
    <row r="47685" ht="14.25" customHeight="1"/>
    <row r="47686" ht="14.25" customHeight="1"/>
    <row r="47687" ht="14.25" customHeight="1"/>
    <row r="47688" ht="14.25" customHeight="1"/>
    <row r="47689" ht="14.25" customHeight="1"/>
    <row r="47690" ht="14.25" customHeight="1"/>
    <row r="47691" ht="14.25" customHeight="1"/>
    <row r="47692" ht="14.25" customHeight="1"/>
    <row r="47693" ht="14.25" customHeight="1"/>
    <row r="47694" ht="14.25" customHeight="1"/>
    <row r="47695" ht="14.25" customHeight="1"/>
    <row r="47696" ht="14.25" customHeight="1"/>
    <row r="47697" ht="14.25" customHeight="1"/>
    <row r="47698" ht="14.25" customHeight="1"/>
    <row r="47699" ht="14.25" customHeight="1"/>
    <row r="47700" ht="14.25" customHeight="1"/>
    <row r="47701" ht="14.25" customHeight="1"/>
    <row r="47702" ht="14.25" customHeight="1"/>
    <row r="47703" ht="14.25" customHeight="1"/>
    <row r="47704" ht="14.25" customHeight="1"/>
    <row r="47705" ht="14.25" customHeight="1"/>
    <row r="47706" ht="14.25" customHeight="1"/>
    <row r="47707" ht="14.25" customHeight="1"/>
    <row r="47708" ht="14.25" customHeight="1"/>
    <row r="47709" ht="14.25" customHeight="1"/>
    <row r="47710" ht="14.25" customHeight="1"/>
    <row r="47711" ht="14.25" customHeight="1"/>
    <row r="47712" ht="14.25" customHeight="1"/>
    <row r="47713" ht="14.25" customHeight="1"/>
    <row r="47714" ht="14.25" customHeight="1"/>
    <row r="47715" ht="14.25" customHeight="1"/>
    <row r="47716" ht="14.25" customHeight="1"/>
    <row r="47717" ht="14.25" customHeight="1"/>
    <row r="47718" ht="14.25" customHeight="1"/>
    <row r="47719" ht="14.25" customHeight="1"/>
    <row r="47720" ht="14.25" customHeight="1"/>
    <row r="47721" ht="14.25" customHeight="1"/>
    <row r="47722" ht="14.25" customHeight="1"/>
    <row r="47723" ht="14.25" customHeight="1"/>
    <row r="47724" ht="14.25" customHeight="1"/>
    <row r="47725" ht="14.25" customHeight="1"/>
    <row r="47726" ht="14.25" customHeight="1"/>
    <row r="47727" ht="14.25" customHeight="1"/>
    <row r="47728" ht="14.25" customHeight="1"/>
    <row r="47729" ht="14.25" customHeight="1"/>
    <row r="47730" ht="14.25" customHeight="1"/>
    <row r="47731" ht="14.25" customHeight="1"/>
    <row r="47732" ht="14.25" customHeight="1"/>
    <row r="47733" ht="14.25" customHeight="1"/>
    <row r="47734" ht="14.25" customHeight="1"/>
    <row r="47735" ht="14.25" customHeight="1"/>
    <row r="47736" ht="14.25" customHeight="1"/>
    <row r="47737" ht="14.25" customHeight="1"/>
    <row r="47738" ht="14.25" customHeight="1"/>
    <row r="47739" ht="14.25" customHeight="1"/>
    <row r="47740" ht="14.25" customHeight="1"/>
    <row r="47741" ht="14.25" customHeight="1"/>
    <row r="47742" ht="14.25" customHeight="1"/>
    <row r="47743" ht="14.25" customHeight="1"/>
    <row r="47744" ht="14.25" customHeight="1"/>
    <row r="47745" ht="14.25" customHeight="1"/>
    <row r="47746" ht="14.25" customHeight="1"/>
    <row r="47747" ht="14.25" customHeight="1"/>
    <row r="47748" ht="14.25" customHeight="1"/>
    <row r="47749" ht="14.25" customHeight="1"/>
    <row r="47750" ht="14.25" customHeight="1"/>
    <row r="47751" ht="14.25" customHeight="1"/>
    <row r="47752" ht="14.25" customHeight="1"/>
    <row r="47753" ht="14.25" customHeight="1"/>
    <row r="47754" ht="14.25" customHeight="1"/>
    <row r="47755" ht="14.25" customHeight="1"/>
    <row r="47756" ht="14.25" customHeight="1"/>
    <row r="47757" ht="14.25" customHeight="1"/>
    <row r="47758" ht="14.25" customHeight="1"/>
    <row r="47759" ht="14.25" customHeight="1"/>
    <row r="47760" ht="14.25" customHeight="1"/>
    <row r="47761" ht="14.25" customHeight="1"/>
    <row r="47762" ht="14.25" customHeight="1"/>
    <row r="47763" ht="14.25" customHeight="1"/>
    <row r="47764" ht="14.25" customHeight="1"/>
    <row r="47765" ht="14.25" customHeight="1"/>
    <row r="47766" ht="14.25" customHeight="1"/>
    <row r="47767" ht="14.25" customHeight="1"/>
    <row r="47768" ht="14.25" customHeight="1"/>
    <row r="47769" ht="14.25" customHeight="1"/>
    <row r="47770" ht="14.25" customHeight="1"/>
    <row r="47771" ht="14.25" customHeight="1"/>
    <row r="47772" ht="14.25" customHeight="1"/>
    <row r="47773" ht="14.25" customHeight="1"/>
    <row r="47774" ht="14.25" customHeight="1"/>
    <row r="47775" ht="14.25" customHeight="1"/>
    <row r="47776" ht="14.25" customHeight="1"/>
    <row r="47777" ht="14.25" customHeight="1"/>
    <row r="47778" ht="14.25" customHeight="1"/>
    <row r="47779" ht="14.25" customHeight="1"/>
    <row r="47780" ht="14.25" customHeight="1"/>
    <row r="47781" ht="14.25" customHeight="1"/>
    <row r="47782" ht="14.25" customHeight="1"/>
    <row r="47783" ht="14.25" customHeight="1"/>
    <row r="47784" ht="14.25" customHeight="1"/>
    <row r="47785" ht="14.25" customHeight="1"/>
    <row r="47786" ht="14.25" customHeight="1"/>
    <row r="47787" ht="14.25" customHeight="1"/>
    <row r="47788" ht="14.25" customHeight="1"/>
    <row r="47789" ht="14.25" customHeight="1"/>
    <row r="47790" ht="14.25" customHeight="1"/>
    <row r="47791" ht="14.25" customHeight="1"/>
    <row r="47792" ht="14.25" customHeight="1"/>
    <row r="47793" ht="14.25" customHeight="1"/>
    <row r="47794" ht="14.25" customHeight="1"/>
    <row r="47795" ht="14.25" customHeight="1"/>
    <row r="47796" ht="14.25" customHeight="1"/>
    <row r="47797" ht="14.25" customHeight="1"/>
    <row r="47798" ht="14.25" customHeight="1"/>
    <row r="47799" ht="14.25" customHeight="1"/>
    <row r="47800" ht="14.25" customHeight="1"/>
    <row r="47801" ht="14.25" customHeight="1"/>
    <row r="47802" ht="14.25" customHeight="1"/>
    <row r="47803" ht="14.25" customHeight="1"/>
    <row r="47804" ht="14.25" customHeight="1"/>
    <row r="47805" ht="14.25" customHeight="1"/>
    <row r="47806" ht="14.25" customHeight="1"/>
    <row r="47807" ht="14.25" customHeight="1"/>
    <row r="47808" ht="14.25" customHeight="1"/>
    <row r="47809" ht="14.25" customHeight="1"/>
    <row r="47810" ht="14.25" customHeight="1"/>
    <row r="47811" ht="14.25" customHeight="1"/>
    <row r="47812" ht="14.25" customHeight="1"/>
    <row r="47813" ht="14.25" customHeight="1"/>
    <row r="47814" ht="14.25" customHeight="1"/>
    <row r="47815" ht="14.25" customHeight="1"/>
    <row r="47816" ht="14.25" customHeight="1"/>
    <row r="47817" ht="14.25" customHeight="1"/>
    <row r="47818" ht="14.25" customHeight="1"/>
    <row r="47819" ht="14.25" customHeight="1"/>
    <row r="47820" ht="14.25" customHeight="1"/>
    <row r="47821" ht="14.25" customHeight="1"/>
    <row r="47822" ht="14.25" customHeight="1"/>
    <row r="47823" ht="14.25" customHeight="1"/>
    <row r="47824" ht="14.25" customHeight="1"/>
    <row r="47825" ht="14.25" customHeight="1"/>
    <row r="47826" ht="14.25" customHeight="1"/>
    <row r="47827" ht="14.25" customHeight="1"/>
    <row r="47828" ht="14.25" customHeight="1"/>
    <row r="47829" ht="14.25" customHeight="1"/>
    <row r="47830" ht="14.25" customHeight="1"/>
    <row r="47831" ht="14.25" customHeight="1"/>
    <row r="47832" ht="14.25" customHeight="1"/>
    <row r="47833" ht="14.25" customHeight="1"/>
    <row r="47834" ht="14.25" customHeight="1"/>
    <row r="47835" ht="14.25" customHeight="1"/>
    <row r="47836" ht="14.25" customHeight="1"/>
    <row r="47837" ht="14.25" customHeight="1"/>
    <row r="47838" ht="14.25" customHeight="1"/>
    <row r="47839" ht="14.25" customHeight="1"/>
    <row r="47840" ht="14.25" customHeight="1"/>
    <row r="47841" ht="14.25" customHeight="1"/>
    <row r="47842" ht="14.25" customHeight="1"/>
    <row r="47843" ht="14.25" customHeight="1"/>
    <row r="47844" ht="14.25" customHeight="1"/>
    <row r="47845" ht="14.25" customHeight="1"/>
    <row r="47846" ht="14.25" customHeight="1"/>
    <row r="47847" ht="14.25" customHeight="1"/>
    <row r="47848" ht="14.25" customHeight="1"/>
    <row r="47849" ht="14.25" customHeight="1"/>
    <row r="47850" ht="14.25" customHeight="1"/>
    <row r="47851" ht="14.25" customHeight="1"/>
    <row r="47852" ht="14.25" customHeight="1"/>
    <row r="47853" ht="14.25" customHeight="1"/>
    <row r="47854" ht="14.25" customHeight="1"/>
    <row r="47855" ht="14.25" customHeight="1"/>
    <row r="47856" ht="14.25" customHeight="1"/>
    <row r="47857" ht="14.25" customHeight="1"/>
    <row r="47858" ht="14.25" customHeight="1"/>
    <row r="47859" ht="14.25" customHeight="1"/>
    <row r="47860" ht="14.25" customHeight="1"/>
    <row r="47861" ht="14.25" customHeight="1"/>
    <row r="47862" ht="14.25" customHeight="1"/>
    <row r="47863" ht="14.25" customHeight="1"/>
    <row r="47864" ht="14.25" customHeight="1"/>
    <row r="47865" ht="14.25" customHeight="1"/>
    <row r="47866" ht="14.25" customHeight="1"/>
    <row r="47867" ht="14.25" customHeight="1"/>
    <row r="47868" ht="14.25" customHeight="1"/>
    <row r="47869" ht="14.25" customHeight="1"/>
    <row r="47870" ht="14.25" customHeight="1"/>
    <row r="47871" ht="14.25" customHeight="1"/>
    <row r="47872" ht="14.25" customHeight="1"/>
    <row r="47873" ht="14.25" customHeight="1"/>
    <row r="47874" ht="14.25" customHeight="1"/>
    <row r="47875" ht="14.25" customHeight="1"/>
    <row r="47876" ht="14.25" customHeight="1"/>
    <row r="47877" ht="14.25" customHeight="1"/>
    <row r="47878" ht="14.25" customHeight="1"/>
    <row r="47879" ht="14.25" customHeight="1"/>
    <row r="47880" ht="14.25" customHeight="1"/>
    <row r="47881" ht="14.25" customHeight="1"/>
    <row r="47882" ht="14.25" customHeight="1"/>
    <row r="47883" ht="14.25" customHeight="1"/>
    <row r="47884" ht="14.25" customHeight="1"/>
    <row r="47885" ht="14.25" customHeight="1"/>
    <row r="47886" ht="14.25" customHeight="1"/>
    <row r="47887" ht="14.25" customHeight="1"/>
    <row r="47888" ht="14.25" customHeight="1"/>
    <row r="47889" ht="14.25" customHeight="1"/>
    <row r="47890" ht="14.25" customHeight="1"/>
    <row r="47891" ht="14.25" customHeight="1"/>
    <row r="47892" ht="14.25" customHeight="1"/>
    <row r="47893" ht="14.25" customHeight="1"/>
    <row r="47894" ht="14.25" customHeight="1"/>
    <row r="47895" ht="14.25" customHeight="1"/>
    <row r="47896" ht="14.25" customHeight="1"/>
    <row r="47897" ht="14.25" customHeight="1"/>
    <row r="47898" ht="14.25" customHeight="1"/>
    <row r="47899" ht="14.25" customHeight="1"/>
    <row r="47900" ht="14.25" customHeight="1"/>
    <row r="47901" ht="14.25" customHeight="1"/>
    <row r="47902" ht="14.25" customHeight="1"/>
    <row r="47903" ht="14.25" customHeight="1"/>
    <row r="47904" ht="14.25" customHeight="1"/>
    <row r="47905" ht="14.25" customHeight="1"/>
    <row r="47906" ht="14.25" customHeight="1"/>
    <row r="47907" ht="14.25" customHeight="1"/>
    <row r="47908" ht="14.25" customHeight="1"/>
    <row r="47909" ht="14.25" customHeight="1"/>
    <row r="47910" ht="14.25" customHeight="1"/>
    <row r="47911" ht="14.25" customHeight="1"/>
    <row r="47912" ht="14.25" customHeight="1"/>
    <row r="47913" ht="14.25" customHeight="1"/>
    <row r="47914" ht="14.25" customHeight="1"/>
    <row r="47915" ht="14.25" customHeight="1"/>
    <row r="47916" ht="14.25" customHeight="1"/>
    <row r="47917" ht="14.25" customHeight="1"/>
    <row r="47918" ht="14.25" customHeight="1"/>
    <row r="47919" ht="14.25" customHeight="1"/>
    <row r="47920" ht="14.25" customHeight="1"/>
    <row r="47921" ht="14.25" customHeight="1"/>
    <row r="47922" ht="14.25" customHeight="1"/>
    <row r="47923" ht="14.25" customHeight="1"/>
    <row r="47924" ht="14.25" customHeight="1"/>
    <row r="47925" ht="14.25" customHeight="1"/>
    <row r="47926" ht="14.25" customHeight="1"/>
    <row r="47927" ht="14.25" customHeight="1"/>
    <row r="47928" ht="14.25" customHeight="1"/>
    <row r="47929" ht="14.25" customHeight="1"/>
    <row r="47930" ht="14.25" customHeight="1"/>
    <row r="47931" ht="14.25" customHeight="1"/>
    <row r="47932" ht="14.25" customHeight="1"/>
    <row r="47933" ht="14.25" customHeight="1"/>
    <row r="47934" ht="14.25" customHeight="1"/>
    <row r="47935" ht="14.25" customHeight="1"/>
    <row r="47936" ht="14.25" customHeight="1"/>
    <row r="47937" ht="14.25" customHeight="1"/>
    <row r="47938" ht="14.25" customHeight="1"/>
    <row r="47939" ht="14.25" customHeight="1"/>
    <row r="47940" ht="14.25" customHeight="1"/>
    <row r="47941" ht="14.25" customHeight="1"/>
    <row r="47942" ht="14.25" customHeight="1"/>
    <row r="47943" ht="14.25" customHeight="1"/>
    <row r="47944" ht="14.25" customHeight="1"/>
    <row r="47945" ht="14.25" customHeight="1"/>
    <row r="47946" ht="14.25" customHeight="1"/>
    <row r="47947" ht="14.25" customHeight="1"/>
    <row r="47948" ht="14.25" customHeight="1"/>
    <row r="47949" ht="14.25" customHeight="1"/>
    <row r="47950" ht="14.25" customHeight="1"/>
    <row r="47951" ht="14.25" customHeight="1"/>
    <row r="47952" ht="14.25" customHeight="1"/>
    <row r="47953" ht="14.25" customHeight="1"/>
    <row r="47954" ht="14.25" customHeight="1"/>
    <row r="47955" ht="14.25" customHeight="1"/>
    <row r="47956" ht="14.25" customHeight="1"/>
    <row r="47957" ht="14.25" customHeight="1"/>
    <row r="47958" ht="14.25" customHeight="1"/>
    <row r="47959" ht="14.25" customHeight="1"/>
    <row r="47960" ht="14.25" customHeight="1"/>
    <row r="47961" ht="14.25" customHeight="1"/>
    <row r="47962" ht="14.25" customHeight="1"/>
    <row r="47963" ht="14.25" customHeight="1"/>
    <row r="47964" ht="14.25" customHeight="1"/>
    <row r="47965" ht="14.25" customHeight="1"/>
    <row r="47966" ht="14.25" customHeight="1"/>
    <row r="47967" ht="14.25" customHeight="1"/>
    <row r="47968" ht="14.25" customHeight="1"/>
    <row r="47969" ht="14.25" customHeight="1"/>
    <row r="47970" ht="14.25" customHeight="1"/>
    <row r="47971" ht="14.25" customHeight="1"/>
    <row r="47972" ht="14.25" customHeight="1"/>
    <row r="47973" ht="14.25" customHeight="1"/>
    <row r="47974" ht="14.25" customHeight="1"/>
    <row r="47975" ht="14.25" customHeight="1"/>
    <row r="47976" ht="14.25" customHeight="1"/>
    <row r="47977" ht="14.25" customHeight="1"/>
    <row r="47978" ht="14.25" customHeight="1"/>
    <row r="47979" ht="14.25" customHeight="1"/>
    <row r="47980" ht="14.25" customHeight="1"/>
    <row r="47981" ht="14.25" customHeight="1"/>
    <row r="47982" ht="14.25" customHeight="1"/>
    <row r="47983" ht="14.25" customHeight="1"/>
    <row r="47984" ht="14.25" customHeight="1"/>
    <row r="47985" ht="14.25" customHeight="1"/>
    <row r="47986" ht="14.25" customHeight="1"/>
    <row r="47987" ht="14.25" customHeight="1"/>
    <row r="47988" ht="14.25" customHeight="1"/>
    <row r="47989" ht="14.25" customHeight="1"/>
    <row r="47990" ht="14.25" customHeight="1"/>
    <row r="47991" ht="14.25" customHeight="1"/>
    <row r="47992" ht="14.25" customHeight="1"/>
    <row r="47993" ht="14.25" customHeight="1"/>
    <row r="47994" ht="14.25" customHeight="1"/>
    <row r="47995" ht="14.25" customHeight="1"/>
    <row r="47996" ht="14.25" customHeight="1"/>
    <row r="47997" ht="14.25" customHeight="1"/>
    <row r="47998" ht="14.25" customHeight="1"/>
    <row r="47999" ht="14.25" customHeight="1"/>
    <row r="48000" ht="14.25" customHeight="1"/>
    <row r="48001" ht="14.25" customHeight="1"/>
    <row r="48002" ht="14.25" customHeight="1"/>
    <row r="48003" ht="14.25" customHeight="1"/>
    <row r="48004" ht="14.25" customHeight="1"/>
    <row r="48005" ht="14.25" customHeight="1"/>
    <row r="48006" ht="14.25" customHeight="1"/>
    <row r="48007" ht="14.25" customHeight="1"/>
    <row r="48008" ht="14.25" customHeight="1"/>
    <row r="48009" ht="14.25" customHeight="1"/>
    <row r="48010" ht="14.25" customHeight="1"/>
    <row r="48011" ht="14.25" customHeight="1"/>
    <row r="48012" ht="14.25" customHeight="1"/>
    <row r="48013" ht="14.25" customHeight="1"/>
    <row r="48014" ht="14.25" customHeight="1"/>
    <row r="48015" ht="14.25" customHeight="1"/>
    <row r="48016" ht="14.25" customHeight="1"/>
    <row r="48017" ht="14.25" customHeight="1"/>
    <row r="48018" ht="14.25" customHeight="1"/>
    <row r="48019" ht="14.25" customHeight="1"/>
    <row r="48020" ht="14.25" customHeight="1"/>
    <row r="48021" ht="14.25" customHeight="1"/>
    <row r="48022" ht="14.25" customHeight="1"/>
    <row r="48023" ht="14.25" customHeight="1"/>
    <row r="48024" ht="14.25" customHeight="1"/>
    <row r="48025" ht="14.25" customHeight="1"/>
    <row r="48026" ht="14.25" customHeight="1"/>
    <row r="48027" ht="14.25" customHeight="1"/>
    <row r="48028" ht="14.25" customHeight="1"/>
    <row r="48029" ht="14.25" customHeight="1"/>
    <row r="48030" ht="14.25" customHeight="1"/>
    <row r="48031" ht="14.25" customHeight="1"/>
    <row r="48032" ht="14.25" customHeight="1"/>
    <row r="48033" ht="14.25" customHeight="1"/>
    <row r="48034" ht="14.25" customHeight="1"/>
    <row r="48035" ht="14.25" customHeight="1"/>
    <row r="48036" ht="14.25" customHeight="1"/>
    <row r="48037" ht="14.25" customHeight="1"/>
    <row r="48038" ht="14.25" customHeight="1"/>
    <row r="48039" ht="14.25" customHeight="1"/>
    <row r="48040" ht="14.25" customHeight="1"/>
    <row r="48041" ht="14.25" customHeight="1"/>
    <row r="48042" ht="14.25" customHeight="1"/>
    <row r="48043" ht="14.25" customHeight="1"/>
    <row r="48044" ht="14.25" customHeight="1"/>
    <row r="48045" ht="14.25" customHeight="1"/>
    <row r="48046" ht="14.25" customHeight="1"/>
    <row r="48047" ht="14.25" customHeight="1"/>
    <row r="48048" ht="14.25" customHeight="1"/>
    <row r="48049" ht="14.25" customHeight="1"/>
    <row r="48050" ht="14.25" customHeight="1"/>
    <row r="48051" ht="14.25" customHeight="1"/>
    <row r="48052" ht="14.25" customHeight="1"/>
    <row r="48053" ht="14.25" customHeight="1"/>
    <row r="48054" ht="14.25" customHeight="1"/>
    <row r="48055" ht="14.25" customHeight="1"/>
    <row r="48056" ht="14.25" customHeight="1"/>
    <row r="48057" ht="14.25" customHeight="1"/>
    <row r="48058" ht="14.25" customHeight="1"/>
    <row r="48059" ht="14.25" customHeight="1"/>
    <row r="48060" ht="14.25" customHeight="1"/>
    <row r="48061" ht="14.25" customHeight="1"/>
    <row r="48062" ht="14.25" customHeight="1"/>
    <row r="48063" ht="14.25" customHeight="1"/>
    <row r="48064" ht="14.25" customHeight="1"/>
    <row r="48065" ht="14.25" customHeight="1"/>
    <row r="48066" ht="14.25" customHeight="1"/>
    <row r="48067" ht="14.25" customHeight="1"/>
    <row r="48068" ht="14.25" customHeight="1"/>
    <row r="48069" ht="14.25" customHeight="1"/>
    <row r="48070" ht="14.25" customHeight="1"/>
    <row r="48071" ht="14.25" customHeight="1"/>
    <row r="48072" ht="14.25" customHeight="1"/>
    <row r="48073" ht="14.25" customHeight="1"/>
    <row r="48074" ht="14.25" customHeight="1"/>
    <row r="48075" ht="14.25" customHeight="1"/>
    <row r="48076" ht="14.25" customHeight="1"/>
    <row r="48077" ht="14.25" customHeight="1"/>
    <row r="48078" ht="14.25" customHeight="1"/>
    <row r="48079" ht="14.25" customHeight="1"/>
    <row r="48080" ht="14.25" customHeight="1"/>
    <row r="48081" ht="14.25" customHeight="1"/>
    <row r="48082" ht="14.25" customHeight="1"/>
    <row r="48083" ht="14.25" customHeight="1"/>
    <row r="48084" ht="14.25" customHeight="1"/>
    <row r="48085" ht="14.25" customHeight="1"/>
    <row r="48086" ht="14.25" customHeight="1"/>
    <row r="48087" ht="14.25" customHeight="1"/>
    <row r="48088" ht="14.25" customHeight="1"/>
    <row r="48089" ht="14.25" customHeight="1"/>
    <row r="48090" ht="14.25" customHeight="1"/>
    <row r="48091" ht="14.25" customHeight="1"/>
    <row r="48092" ht="14.25" customHeight="1"/>
    <row r="48093" ht="14.25" customHeight="1"/>
    <row r="48094" ht="14.25" customHeight="1"/>
    <row r="48095" ht="14.25" customHeight="1"/>
    <row r="48096" ht="14.25" customHeight="1"/>
    <row r="48097" ht="14.25" customHeight="1"/>
    <row r="48098" ht="14.25" customHeight="1"/>
    <row r="48099" ht="14.25" customHeight="1"/>
    <row r="48100" ht="14.25" customHeight="1"/>
    <row r="48101" ht="14.25" customHeight="1"/>
    <row r="48102" ht="14.25" customHeight="1"/>
    <row r="48103" ht="14.25" customHeight="1"/>
    <row r="48104" ht="14.25" customHeight="1"/>
    <row r="48105" ht="14.25" customHeight="1"/>
    <row r="48106" ht="14.25" customHeight="1"/>
    <row r="48107" ht="14.25" customHeight="1"/>
    <row r="48108" ht="14.25" customHeight="1"/>
    <row r="48109" ht="14.25" customHeight="1"/>
    <row r="48110" ht="14.25" customHeight="1"/>
    <row r="48111" ht="14.25" customHeight="1"/>
    <row r="48112" ht="14.25" customHeight="1"/>
    <row r="48113" ht="14.25" customHeight="1"/>
    <row r="48114" ht="14.25" customHeight="1"/>
    <row r="48115" ht="14.25" customHeight="1"/>
    <row r="48116" ht="14.25" customHeight="1"/>
    <row r="48117" ht="14.25" customHeight="1"/>
    <row r="48118" ht="14.25" customHeight="1"/>
    <row r="48119" ht="14.25" customHeight="1"/>
    <row r="48120" ht="14.25" customHeight="1"/>
    <row r="48121" ht="14.25" customHeight="1"/>
    <row r="48122" ht="14.25" customHeight="1"/>
    <row r="48123" ht="14.25" customHeight="1"/>
    <row r="48124" ht="14.25" customHeight="1"/>
    <row r="48125" ht="14.25" customHeight="1"/>
    <row r="48126" ht="14.25" customHeight="1"/>
    <row r="48127" ht="14.25" customHeight="1"/>
    <row r="48128" ht="14.25" customHeight="1"/>
    <row r="48129" ht="14.25" customHeight="1"/>
    <row r="48130" ht="14.25" customHeight="1"/>
    <row r="48131" ht="14.25" customHeight="1"/>
    <row r="48132" ht="14.25" customHeight="1"/>
    <row r="48133" ht="14.25" customHeight="1"/>
    <row r="48134" ht="14.25" customHeight="1"/>
    <row r="48135" ht="14.25" customHeight="1"/>
    <row r="48136" ht="14.25" customHeight="1"/>
    <row r="48137" ht="14.25" customHeight="1"/>
    <row r="48138" ht="14.25" customHeight="1"/>
    <row r="48139" ht="14.25" customHeight="1"/>
    <row r="48140" ht="14.25" customHeight="1"/>
    <row r="48141" ht="14.25" customHeight="1"/>
    <row r="48142" ht="14.25" customHeight="1"/>
    <row r="48143" ht="14.25" customHeight="1"/>
    <row r="48144" ht="14.25" customHeight="1"/>
    <row r="48145" ht="14.25" customHeight="1"/>
    <row r="48146" ht="14.25" customHeight="1"/>
    <row r="48147" ht="14.25" customHeight="1"/>
    <row r="48148" ht="14.25" customHeight="1"/>
    <row r="48149" ht="14.25" customHeight="1"/>
    <row r="48150" ht="14.25" customHeight="1"/>
    <row r="48151" ht="14.25" customHeight="1"/>
    <row r="48152" ht="14.25" customHeight="1"/>
    <row r="48153" ht="14.25" customHeight="1"/>
    <row r="48154" ht="14.25" customHeight="1"/>
    <row r="48155" ht="14.25" customHeight="1"/>
    <row r="48156" ht="14.25" customHeight="1"/>
    <row r="48157" ht="14.25" customHeight="1"/>
    <row r="48158" ht="14.25" customHeight="1"/>
    <row r="48159" ht="14.25" customHeight="1"/>
    <row r="48160" ht="14.25" customHeight="1"/>
    <row r="48161" ht="14.25" customHeight="1"/>
    <row r="48162" ht="14.25" customHeight="1"/>
    <row r="48163" ht="14.25" customHeight="1"/>
    <row r="48164" ht="14.25" customHeight="1"/>
    <row r="48165" ht="14.25" customHeight="1"/>
    <row r="48166" ht="14.25" customHeight="1"/>
    <row r="48167" ht="14.25" customHeight="1"/>
    <row r="48168" ht="14.25" customHeight="1"/>
    <row r="48169" ht="14.25" customHeight="1"/>
    <row r="48170" ht="14.25" customHeight="1"/>
    <row r="48171" ht="14.25" customHeight="1"/>
    <row r="48172" ht="14.25" customHeight="1"/>
    <row r="48173" ht="14.25" customHeight="1"/>
    <row r="48174" ht="14.25" customHeight="1"/>
    <row r="48175" ht="14.25" customHeight="1"/>
    <row r="48176" ht="14.25" customHeight="1"/>
    <row r="48177" ht="14.25" customHeight="1"/>
    <row r="48178" ht="14.25" customHeight="1"/>
    <row r="48179" ht="14.25" customHeight="1"/>
    <row r="48180" ht="14.25" customHeight="1"/>
    <row r="48181" ht="14.25" customHeight="1"/>
    <row r="48182" ht="14.25" customHeight="1"/>
    <row r="48183" ht="14.25" customHeight="1"/>
    <row r="48184" ht="14.25" customHeight="1"/>
    <row r="48185" ht="14.25" customHeight="1"/>
    <row r="48186" ht="14.25" customHeight="1"/>
    <row r="48187" ht="14.25" customHeight="1"/>
    <row r="48188" ht="14.25" customHeight="1"/>
    <row r="48189" ht="14.25" customHeight="1"/>
    <row r="48190" ht="14.25" customHeight="1"/>
    <row r="48191" ht="14.25" customHeight="1"/>
    <row r="48192" ht="14.25" customHeight="1"/>
    <row r="48193" ht="14.25" customHeight="1"/>
    <row r="48194" ht="14.25" customHeight="1"/>
    <row r="48195" ht="14.25" customHeight="1"/>
    <row r="48196" ht="14.25" customHeight="1"/>
    <row r="48197" ht="14.25" customHeight="1"/>
    <row r="48198" ht="14.25" customHeight="1"/>
    <row r="48199" ht="14.25" customHeight="1"/>
    <row r="48200" ht="14.25" customHeight="1"/>
    <row r="48201" ht="14.25" customHeight="1"/>
    <row r="48202" ht="14.25" customHeight="1"/>
    <row r="48203" ht="14.25" customHeight="1"/>
    <row r="48204" ht="14.25" customHeight="1"/>
    <row r="48205" ht="14.25" customHeight="1"/>
    <row r="48206" ht="14.25" customHeight="1"/>
    <row r="48207" ht="14.25" customHeight="1"/>
    <row r="48208" ht="14.25" customHeight="1"/>
    <row r="48209" ht="14.25" customHeight="1"/>
    <row r="48210" ht="14.25" customHeight="1"/>
    <row r="48211" ht="14.25" customHeight="1"/>
    <row r="48212" ht="14.25" customHeight="1"/>
    <row r="48213" ht="14.25" customHeight="1"/>
    <row r="48214" ht="14.25" customHeight="1"/>
    <row r="48215" ht="14.25" customHeight="1"/>
    <row r="48216" ht="14.25" customHeight="1"/>
    <row r="48217" ht="14.25" customHeight="1"/>
    <row r="48218" ht="14.25" customHeight="1"/>
    <row r="48219" ht="14.25" customHeight="1"/>
    <row r="48220" ht="14.25" customHeight="1"/>
    <row r="48221" ht="14.25" customHeight="1"/>
    <row r="48222" ht="14.25" customHeight="1"/>
    <row r="48223" ht="14.25" customHeight="1"/>
    <row r="48224" ht="14.25" customHeight="1"/>
    <row r="48225" ht="14.25" customHeight="1"/>
    <row r="48226" ht="14.25" customHeight="1"/>
    <row r="48227" ht="14.25" customHeight="1"/>
    <row r="48228" ht="14.25" customHeight="1"/>
    <row r="48229" ht="14.25" customHeight="1"/>
    <row r="48230" ht="14.25" customHeight="1"/>
    <row r="48231" ht="14.25" customHeight="1"/>
    <row r="48232" ht="14.25" customHeight="1"/>
    <row r="48233" ht="14.25" customHeight="1"/>
    <row r="48234" ht="14.25" customHeight="1"/>
    <row r="48235" ht="14.25" customHeight="1"/>
    <row r="48236" ht="14.25" customHeight="1"/>
    <row r="48237" ht="14.25" customHeight="1"/>
    <row r="48238" ht="14.25" customHeight="1"/>
    <row r="48239" ht="14.25" customHeight="1"/>
    <row r="48240" ht="14.25" customHeight="1"/>
    <row r="48241" ht="14.25" customHeight="1"/>
    <row r="48242" ht="14.25" customHeight="1"/>
    <row r="48243" ht="14.25" customHeight="1"/>
    <row r="48244" ht="14.25" customHeight="1"/>
    <row r="48245" ht="14.25" customHeight="1"/>
    <row r="48246" ht="14.25" customHeight="1"/>
    <row r="48247" ht="14.25" customHeight="1"/>
    <row r="48248" ht="14.25" customHeight="1"/>
    <row r="48249" ht="14.25" customHeight="1"/>
    <row r="48250" ht="14.25" customHeight="1"/>
    <row r="48251" ht="14.25" customHeight="1"/>
    <row r="48252" ht="14.25" customHeight="1"/>
    <row r="48253" ht="14.25" customHeight="1"/>
    <row r="48254" ht="14.25" customHeight="1"/>
    <row r="48255" ht="14.25" customHeight="1"/>
    <row r="48256" ht="14.25" customHeight="1"/>
    <row r="48257" ht="14.25" customHeight="1"/>
    <row r="48258" ht="14.25" customHeight="1"/>
    <row r="48259" ht="14.25" customHeight="1"/>
    <row r="48260" ht="14.25" customHeight="1"/>
    <row r="48261" ht="14.25" customHeight="1"/>
    <row r="48262" ht="14.25" customHeight="1"/>
    <row r="48263" ht="14.25" customHeight="1"/>
    <row r="48264" ht="14.25" customHeight="1"/>
    <row r="48265" ht="14.25" customHeight="1"/>
    <row r="48266" ht="14.25" customHeight="1"/>
    <row r="48267" ht="14.25" customHeight="1"/>
    <row r="48268" ht="14.25" customHeight="1"/>
    <row r="48269" ht="14.25" customHeight="1"/>
    <row r="48270" ht="14.25" customHeight="1"/>
    <row r="48271" ht="14.25" customHeight="1"/>
    <row r="48272" ht="14.25" customHeight="1"/>
    <row r="48273" ht="14.25" customHeight="1"/>
    <row r="48274" ht="14.25" customHeight="1"/>
    <row r="48275" ht="14.25" customHeight="1"/>
    <row r="48276" ht="14.25" customHeight="1"/>
    <row r="48277" ht="14.25" customHeight="1"/>
    <row r="48278" ht="14.25" customHeight="1"/>
    <row r="48279" ht="14.25" customHeight="1"/>
    <row r="48280" ht="14.25" customHeight="1"/>
    <row r="48281" ht="14.25" customHeight="1"/>
    <row r="48282" ht="14.25" customHeight="1"/>
    <row r="48283" ht="14.25" customHeight="1"/>
    <row r="48284" ht="14.25" customHeight="1"/>
    <row r="48285" ht="14.25" customHeight="1"/>
    <row r="48286" ht="14.25" customHeight="1"/>
    <row r="48287" ht="14.25" customHeight="1"/>
    <row r="48288" ht="14.25" customHeight="1"/>
    <row r="48289" ht="14.25" customHeight="1"/>
    <row r="48290" ht="14.25" customHeight="1"/>
    <row r="48291" ht="14.25" customHeight="1"/>
    <row r="48292" ht="14.25" customHeight="1"/>
    <row r="48293" ht="14.25" customHeight="1"/>
    <row r="48294" ht="14.25" customHeight="1"/>
    <row r="48295" ht="14.25" customHeight="1"/>
    <row r="48296" ht="14.25" customHeight="1"/>
    <row r="48297" ht="14.25" customHeight="1"/>
    <row r="48298" ht="14.25" customHeight="1"/>
    <row r="48299" ht="14.25" customHeight="1"/>
    <row r="48300" ht="14.25" customHeight="1"/>
    <row r="48301" ht="14.25" customHeight="1"/>
    <row r="48302" ht="14.25" customHeight="1"/>
    <row r="48303" ht="14.25" customHeight="1"/>
    <row r="48304" ht="14.25" customHeight="1"/>
    <row r="48305" ht="14.25" customHeight="1"/>
    <row r="48306" ht="14.25" customHeight="1"/>
    <row r="48307" ht="14.25" customHeight="1"/>
    <row r="48308" ht="14.25" customHeight="1"/>
    <row r="48309" ht="14.25" customHeight="1"/>
    <row r="48310" ht="14.25" customHeight="1"/>
    <row r="48311" ht="14.25" customHeight="1"/>
    <row r="48312" ht="14.25" customHeight="1"/>
    <row r="48313" ht="14.25" customHeight="1"/>
    <row r="48314" ht="14.25" customHeight="1"/>
    <row r="48315" ht="14.25" customHeight="1"/>
    <row r="48316" ht="14.25" customHeight="1"/>
    <row r="48317" ht="14.25" customHeight="1"/>
    <row r="48318" ht="14.25" customHeight="1"/>
    <row r="48319" ht="14.25" customHeight="1"/>
    <row r="48320" ht="14.25" customHeight="1"/>
    <row r="48321" ht="14.25" customHeight="1"/>
    <row r="48322" ht="14.25" customHeight="1"/>
    <row r="48323" ht="14.25" customHeight="1"/>
    <row r="48324" ht="14.25" customHeight="1"/>
    <row r="48325" ht="14.25" customHeight="1"/>
    <row r="48326" ht="14.25" customHeight="1"/>
    <row r="48327" ht="14.25" customHeight="1"/>
    <row r="48328" ht="14.25" customHeight="1"/>
    <row r="48329" ht="14.25" customHeight="1"/>
    <row r="48330" ht="14.25" customHeight="1"/>
    <row r="48331" ht="14.25" customHeight="1"/>
    <row r="48332" ht="14.25" customHeight="1"/>
    <row r="48333" ht="14.25" customHeight="1"/>
    <row r="48334" ht="14.25" customHeight="1"/>
    <row r="48335" ht="14.25" customHeight="1"/>
    <row r="48336" ht="14.25" customHeight="1"/>
    <row r="48337" ht="14.25" customHeight="1"/>
    <row r="48338" ht="14.25" customHeight="1"/>
    <row r="48339" ht="14.25" customHeight="1"/>
    <row r="48340" ht="14.25" customHeight="1"/>
    <row r="48341" ht="14.25" customHeight="1"/>
    <row r="48342" ht="14.25" customHeight="1"/>
    <row r="48343" ht="14.25" customHeight="1"/>
    <row r="48344" ht="14.25" customHeight="1"/>
    <row r="48345" ht="14.25" customHeight="1"/>
    <row r="48346" ht="14.25" customHeight="1"/>
    <row r="48347" ht="14.25" customHeight="1"/>
    <row r="48348" ht="14.25" customHeight="1"/>
    <row r="48349" ht="14.25" customHeight="1"/>
    <row r="48350" ht="14.25" customHeight="1"/>
    <row r="48351" ht="14.25" customHeight="1"/>
    <row r="48352" ht="14.25" customHeight="1"/>
    <row r="48353" ht="14.25" customHeight="1"/>
    <row r="48354" ht="14.25" customHeight="1"/>
    <row r="48355" ht="14.25" customHeight="1"/>
    <row r="48356" ht="14.25" customHeight="1"/>
    <row r="48357" ht="14.25" customHeight="1"/>
    <row r="48358" ht="14.25" customHeight="1"/>
    <row r="48359" ht="14.25" customHeight="1"/>
    <row r="48360" ht="14.25" customHeight="1"/>
    <row r="48361" ht="14.25" customHeight="1"/>
    <row r="48362" ht="14.25" customHeight="1"/>
    <row r="48363" ht="14.25" customHeight="1"/>
    <row r="48364" ht="14.25" customHeight="1"/>
    <row r="48365" ht="14.25" customHeight="1"/>
    <row r="48366" ht="14.25" customHeight="1"/>
    <row r="48367" ht="14.25" customHeight="1"/>
    <row r="48368" ht="14.25" customHeight="1"/>
    <row r="48369" ht="14.25" customHeight="1"/>
    <row r="48370" ht="14.25" customHeight="1"/>
    <row r="48371" ht="14.25" customHeight="1"/>
    <row r="48372" ht="14.25" customHeight="1"/>
    <row r="48373" ht="14.25" customHeight="1"/>
    <row r="48374" ht="14.25" customHeight="1"/>
    <row r="48375" ht="14.25" customHeight="1"/>
    <row r="48376" ht="14.25" customHeight="1"/>
    <row r="48377" ht="14.25" customHeight="1"/>
    <row r="48378" ht="14.25" customHeight="1"/>
    <row r="48379" ht="14.25" customHeight="1"/>
    <row r="48380" ht="14.25" customHeight="1"/>
    <row r="48381" ht="14.25" customHeight="1"/>
    <row r="48382" ht="14.25" customHeight="1"/>
    <row r="48383" ht="14.25" customHeight="1"/>
    <row r="48384" ht="14.25" customHeight="1"/>
    <row r="48385" ht="14.25" customHeight="1"/>
    <row r="48386" ht="14.25" customHeight="1"/>
    <row r="48387" ht="14.25" customHeight="1"/>
    <row r="48388" ht="14.25" customHeight="1"/>
    <row r="48389" ht="14.25" customHeight="1"/>
    <row r="48390" ht="14.25" customHeight="1"/>
    <row r="48391" ht="14.25" customHeight="1"/>
    <row r="48392" ht="14.25" customHeight="1"/>
    <row r="48393" ht="14.25" customHeight="1"/>
    <row r="48394" ht="14.25" customHeight="1"/>
    <row r="48395" ht="14.25" customHeight="1"/>
    <row r="48396" ht="14.25" customHeight="1"/>
    <row r="48397" ht="14.25" customHeight="1"/>
    <row r="48398" ht="14.25" customHeight="1"/>
    <row r="48399" ht="14.25" customHeight="1"/>
    <row r="48400" ht="14.25" customHeight="1"/>
    <row r="48401" ht="14.25" customHeight="1"/>
    <row r="48402" ht="14.25" customHeight="1"/>
    <row r="48403" ht="14.25" customHeight="1"/>
    <row r="48404" ht="14.25" customHeight="1"/>
    <row r="48405" ht="14.25" customHeight="1"/>
    <row r="48406" ht="14.25" customHeight="1"/>
    <row r="48407" ht="14.25" customHeight="1"/>
    <row r="48408" ht="14.25" customHeight="1"/>
    <row r="48409" ht="14.25" customHeight="1"/>
    <row r="48410" ht="14.25" customHeight="1"/>
    <row r="48411" ht="14.25" customHeight="1"/>
    <row r="48412" ht="14.25" customHeight="1"/>
    <row r="48413" ht="14.25" customHeight="1"/>
    <row r="48414" ht="14.25" customHeight="1"/>
    <row r="48415" ht="14.25" customHeight="1"/>
    <row r="48416" ht="14.25" customHeight="1"/>
    <row r="48417" ht="14.25" customHeight="1"/>
    <row r="48418" ht="14.25" customHeight="1"/>
    <row r="48419" ht="14.25" customHeight="1"/>
    <row r="48420" ht="14.25" customHeight="1"/>
    <row r="48421" ht="14.25" customHeight="1"/>
    <row r="48422" ht="14.25" customHeight="1"/>
    <row r="48423" ht="14.25" customHeight="1"/>
    <row r="48424" ht="14.25" customHeight="1"/>
    <row r="48425" ht="14.25" customHeight="1"/>
    <row r="48426" ht="14.25" customHeight="1"/>
    <row r="48427" ht="14.25" customHeight="1"/>
    <row r="48428" ht="14.25" customHeight="1"/>
    <row r="48429" ht="14.25" customHeight="1"/>
    <row r="48430" ht="14.25" customHeight="1"/>
    <row r="48431" ht="14.25" customHeight="1"/>
    <row r="48432" ht="14.25" customHeight="1"/>
    <row r="48433" ht="14.25" customHeight="1"/>
    <row r="48434" ht="14.25" customHeight="1"/>
    <row r="48435" ht="14.25" customHeight="1"/>
    <row r="48436" ht="14.25" customHeight="1"/>
    <row r="48437" ht="14.25" customHeight="1"/>
    <row r="48438" ht="14.25" customHeight="1"/>
    <row r="48439" ht="14.25" customHeight="1"/>
    <row r="48440" ht="14.25" customHeight="1"/>
    <row r="48441" ht="14.25" customHeight="1"/>
    <row r="48442" ht="14.25" customHeight="1"/>
    <row r="48443" ht="14.25" customHeight="1"/>
    <row r="48444" ht="14.25" customHeight="1"/>
    <row r="48445" ht="14.25" customHeight="1"/>
    <row r="48446" ht="14.25" customHeight="1"/>
    <row r="48447" ht="14.25" customHeight="1"/>
    <row r="48448" ht="14.25" customHeight="1"/>
    <row r="48449" ht="14.25" customHeight="1"/>
    <row r="48450" ht="14.25" customHeight="1"/>
    <row r="48451" ht="14.25" customHeight="1"/>
    <row r="48452" ht="14.25" customHeight="1"/>
    <row r="48453" ht="14.25" customHeight="1"/>
    <row r="48454" ht="14.25" customHeight="1"/>
    <row r="48455" ht="14.25" customHeight="1"/>
    <row r="48456" ht="14.25" customHeight="1"/>
    <row r="48457" ht="14.25" customHeight="1"/>
    <row r="48458" ht="14.25" customHeight="1"/>
    <row r="48459" ht="14.25" customHeight="1"/>
    <row r="48460" ht="14.25" customHeight="1"/>
    <row r="48461" ht="14.25" customHeight="1"/>
    <row r="48462" ht="14.25" customHeight="1"/>
    <row r="48463" ht="14.25" customHeight="1"/>
    <row r="48464" ht="14.25" customHeight="1"/>
    <row r="48465" ht="14.25" customHeight="1"/>
    <row r="48466" ht="14.25" customHeight="1"/>
    <row r="48467" ht="14.25" customHeight="1"/>
    <row r="48468" ht="14.25" customHeight="1"/>
    <row r="48469" ht="14.25" customHeight="1"/>
    <row r="48470" ht="14.25" customHeight="1"/>
    <row r="48471" ht="14.25" customHeight="1"/>
    <row r="48472" ht="14.25" customHeight="1"/>
    <row r="48473" ht="14.25" customHeight="1"/>
    <row r="48474" ht="14.25" customHeight="1"/>
    <row r="48475" ht="14.25" customHeight="1"/>
    <row r="48476" ht="14.25" customHeight="1"/>
    <row r="48477" ht="14.25" customHeight="1"/>
    <row r="48478" ht="14.25" customHeight="1"/>
    <row r="48479" ht="14.25" customHeight="1"/>
    <row r="48480" ht="14.25" customHeight="1"/>
    <row r="48481" ht="14.25" customHeight="1"/>
    <row r="48482" ht="14.25" customHeight="1"/>
    <row r="48483" ht="14.25" customHeight="1"/>
    <row r="48484" ht="14.25" customHeight="1"/>
    <row r="48485" ht="14.25" customHeight="1"/>
    <row r="48486" ht="14.25" customHeight="1"/>
    <row r="48487" ht="14.25" customHeight="1"/>
    <row r="48488" ht="14.25" customHeight="1"/>
    <row r="48489" ht="14.25" customHeight="1"/>
    <row r="48490" ht="14.25" customHeight="1"/>
    <row r="48491" ht="14.25" customHeight="1"/>
    <row r="48492" ht="14.25" customHeight="1"/>
    <row r="48493" ht="14.25" customHeight="1"/>
    <row r="48494" ht="14.25" customHeight="1"/>
    <row r="48495" ht="14.25" customHeight="1"/>
    <row r="48496" ht="14.25" customHeight="1"/>
    <row r="48497" ht="14.25" customHeight="1"/>
    <row r="48498" ht="14.25" customHeight="1"/>
    <row r="48499" ht="14.25" customHeight="1"/>
    <row r="48500" ht="14.25" customHeight="1"/>
    <row r="48501" ht="14.25" customHeight="1"/>
    <row r="48502" ht="14.25" customHeight="1"/>
    <row r="48503" ht="14.25" customHeight="1"/>
    <row r="48504" ht="14.25" customHeight="1"/>
    <row r="48505" ht="14.25" customHeight="1"/>
    <row r="48506" ht="14.25" customHeight="1"/>
    <row r="48507" ht="14.25" customHeight="1"/>
    <row r="48508" ht="14.25" customHeight="1"/>
    <row r="48509" ht="14.25" customHeight="1"/>
    <row r="48510" ht="14.25" customHeight="1"/>
    <row r="48511" ht="14.25" customHeight="1"/>
    <row r="48512" ht="14.25" customHeight="1"/>
    <row r="48513" ht="14.25" customHeight="1"/>
    <row r="48514" ht="14.25" customHeight="1"/>
    <row r="48515" ht="14.25" customHeight="1"/>
    <row r="48516" ht="14.25" customHeight="1"/>
    <row r="48517" ht="14.25" customHeight="1"/>
    <row r="48518" ht="14.25" customHeight="1"/>
    <row r="48519" ht="14.25" customHeight="1"/>
    <row r="48520" ht="14.25" customHeight="1"/>
    <row r="48521" ht="14.25" customHeight="1"/>
    <row r="48522" ht="14.25" customHeight="1"/>
    <row r="48523" ht="14.25" customHeight="1"/>
    <row r="48524" ht="14.25" customHeight="1"/>
    <row r="48525" ht="14.25" customHeight="1"/>
    <row r="48526" ht="14.25" customHeight="1"/>
    <row r="48527" ht="14.25" customHeight="1"/>
    <row r="48528" ht="14.25" customHeight="1"/>
    <row r="48529" ht="14.25" customHeight="1"/>
    <row r="48530" ht="14.25" customHeight="1"/>
    <row r="48531" ht="14.25" customHeight="1"/>
    <row r="48532" ht="14.25" customHeight="1"/>
    <row r="48533" ht="14.25" customHeight="1"/>
    <row r="48534" ht="14.25" customHeight="1"/>
    <row r="48535" ht="14.25" customHeight="1"/>
    <row r="48536" ht="14.25" customHeight="1"/>
    <row r="48537" ht="14.25" customHeight="1"/>
    <row r="48538" ht="14.25" customHeight="1"/>
    <row r="48539" ht="14.25" customHeight="1"/>
    <row r="48540" ht="14.25" customHeight="1"/>
    <row r="48541" ht="14.25" customHeight="1"/>
    <row r="48542" ht="14.25" customHeight="1"/>
    <row r="48543" ht="14.25" customHeight="1"/>
    <row r="48544" ht="14.25" customHeight="1"/>
    <row r="48545" ht="14.25" customHeight="1"/>
    <row r="48546" ht="14.25" customHeight="1"/>
    <row r="48547" ht="14.25" customHeight="1"/>
    <row r="48548" ht="14.25" customHeight="1"/>
    <row r="48549" ht="14.25" customHeight="1"/>
    <row r="48550" ht="14.25" customHeight="1"/>
    <row r="48551" ht="14.25" customHeight="1"/>
    <row r="48552" ht="14.25" customHeight="1"/>
    <row r="48553" ht="14.25" customHeight="1"/>
    <row r="48554" ht="14.25" customHeight="1"/>
    <row r="48555" ht="14.25" customHeight="1"/>
    <row r="48556" ht="14.25" customHeight="1"/>
    <row r="48557" ht="14.25" customHeight="1"/>
    <row r="48558" ht="14.25" customHeight="1"/>
    <row r="48559" ht="14.25" customHeight="1"/>
    <row r="48560" ht="14.25" customHeight="1"/>
    <row r="48561" ht="14.25" customHeight="1"/>
    <row r="48562" ht="14.25" customHeight="1"/>
    <row r="48563" ht="14.25" customHeight="1"/>
    <row r="48564" ht="14.25" customHeight="1"/>
    <row r="48565" ht="14.25" customHeight="1"/>
    <row r="48566" ht="14.25" customHeight="1"/>
    <row r="48567" ht="14.25" customHeight="1"/>
    <row r="48568" ht="14.25" customHeight="1"/>
    <row r="48569" ht="14.25" customHeight="1"/>
    <row r="48570" ht="14.25" customHeight="1"/>
    <row r="48571" ht="14.25" customHeight="1"/>
    <row r="48572" ht="14.25" customHeight="1"/>
    <row r="48573" ht="14.25" customHeight="1"/>
    <row r="48574" ht="14.25" customHeight="1"/>
    <row r="48575" ht="14.25" customHeight="1"/>
    <row r="48576" ht="14.25" customHeight="1"/>
    <row r="48577" ht="14.25" customHeight="1"/>
    <row r="48578" ht="14.25" customHeight="1"/>
    <row r="48579" ht="14.25" customHeight="1"/>
    <row r="48580" ht="14.25" customHeight="1"/>
    <row r="48581" ht="14.25" customHeight="1"/>
    <row r="48582" ht="14.25" customHeight="1"/>
    <row r="48583" ht="14.25" customHeight="1"/>
    <row r="48584" ht="14.25" customHeight="1"/>
    <row r="48585" ht="14.25" customHeight="1"/>
    <row r="48586" ht="14.25" customHeight="1"/>
    <row r="48587" ht="14.25" customHeight="1"/>
    <row r="48588" ht="14.25" customHeight="1"/>
    <row r="48589" ht="14.25" customHeight="1"/>
    <row r="48590" ht="14.25" customHeight="1"/>
    <row r="48591" ht="14.25" customHeight="1"/>
    <row r="48592" ht="14.25" customHeight="1"/>
    <row r="48593" ht="14.25" customHeight="1"/>
    <row r="48594" ht="14.25" customHeight="1"/>
    <row r="48595" ht="14.25" customHeight="1"/>
    <row r="48596" ht="14.25" customHeight="1"/>
    <row r="48597" ht="14.25" customHeight="1"/>
    <row r="48598" ht="14.25" customHeight="1"/>
    <row r="48599" ht="14.25" customHeight="1"/>
    <row r="48600" ht="14.25" customHeight="1"/>
    <row r="48601" ht="14.25" customHeight="1"/>
    <row r="48602" ht="14.25" customHeight="1"/>
    <row r="48603" ht="14.25" customHeight="1"/>
    <row r="48604" ht="14.25" customHeight="1"/>
    <row r="48605" ht="14.25" customHeight="1"/>
    <row r="48606" ht="14.25" customHeight="1"/>
    <row r="48607" ht="14.25" customHeight="1"/>
    <row r="48608" ht="14.25" customHeight="1"/>
    <row r="48609" ht="14.25" customHeight="1"/>
    <row r="48610" ht="14.25" customHeight="1"/>
    <row r="48611" ht="14.25" customHeight="1"/>
    <row r="48612" ht="14.25" customHeight="1"/>
    <row r="48613" ht="14.25" customHeight="1"/>
    <row r="48614" ht="14.25" customHeight="1"/>
    <row r="48615" ht="14.25" customHeight="1"/>
    <row r="48616" ht="14.25" customHeight="1"/>
    <row r="48617" ht="14.25" customHeight="1"/>
    <row r="48618" ht="14.25" customHeight="1"/>
    <row r="48619" ht="14.25" customHeight="1"/>
    <row r="48620" ht="14.25" customHeight="1"/>
    <row r="48621" ht="14.25" customHeight="1"/>
    <row r="48622" ht="14.25" customHeight="1"/>
    <row r="48623" ht="14.25" customHeight="1"/>
    <row r="48624" ht="14.25" customHeight="1"/>
    <row r="48625" ht="14.25" customHeight="1"/>
    <row r="48626" ht="14.25" customHeight="1"/>
    <row r="48627" ht="14.25" customHeight="1"/>
    <row r="48628" ht="14.25" customHeight="1"/>
    <row r="48629" ht="14.25" customHeight="1"/>
    <row r="48630" ht="14.25" customHeight="1"/>
    <row r="48631" ht="14.25" customHeight="1"/>
    <row r="48632" ht="14.25" customHeight="1"/>
    <row r="48633" ht="14.25" customHeight="1"/>
    <row r="48634" ht="14.25" customHeight="1"/>
    <row r="48635" ht="14.25" customHeight="1"/>
    <row r="48636" ht="14.25" customHeight="1"/>
    <row r="48637" ht="14.25" customHeight="1"/>
    <row r="48638" ht="14.25" customHeight="1"/>
    <row r="48639" ht="14.25" customHeight="1"/>
    <row r="48640" ht="14.25" customHeight="1"/>
    <row r="48641" ht="14.25" customHeight="1"/>
    <row r="48642" ht="14.25" customHeight="1"/>
    <row r="48643" ht="14.25" customHeight="1"/>
    <row r="48644" ht="14.25" customHeight="1"/>
    <row r="48645" ht="14.25" customHeight="1"/>
    <row r="48646" ht="14.25" customHeight="1"/>
    <row r="48647" ht="14.25" customHeight="1"/>
    <row r="48648" ht="14.25" customHeight="1"/>
    <row r="48649" ht="14.25" customHeight="1"/>
    <row r="48650" ht="14.25" customHeight="1"/>
    <row r="48651" ht="14.25" customHeight="1"/>
    <row r="48652" ht="14.25" customHeight="1"/>
    <row r="48653" ht="14.25" customHeight="1"/>
    <row r="48654" ht="14.25" customHeight="1"/>
    <row r="48655" ht="14.25" customHeight="1"/>
    <row r="48656" ht="14.25" customHeight="1"/>
    <row r="48657" ht="14.25" customHeight="1"/>
    <row r="48658" ht="14.25" customHeight="1"/>
    <row r="48659" ht="14.25" customHeight="1"/>
    <row r="48660" ht="14.25" customHeight="1"/>
    <row r="48661" ht="14.25" customHeight="1"/>
    <row r="48662" ht="14.25" customHeight="1"/>
    <row r="48663" ht="14.25" customHeight="1"/>
    <row r="48664" ht="14.25" customHeight="1"/>
    <row r="48665" ht="14.25" customHeight="1"/>
    <row r="48666" ht="14.25" customHeight="1"/>
    <row r="48667" ht="14.25" customHeight="1"/>
    <row r="48668" ht="14.25" customHeight="1"/>
    <row r="48669" ht="14.25" customHeight="1"/>
    <row r="48670" ht="14.25" customHeight="1"/>
    <row r="48671" ht="14.25" customHeight="1"/>
    <row r="48672" ht="14.25" customHeight="1"/>
    <row r="48673" ht="14.25" customHeight="1"/>
    <row r="48674" ht="14.25" customHeight="1"/>
    <row r="48675" ht="14.25" customHeight="1"/>
    <row r="48676" ht="14.25" customHeight="1"/>
    <row r="48677" ht="14.25" customHeight="1"/>
    <row r="48678" ht="14.25" customHeight="1"/>
    <row r="48679" ht="14.25" customHeight="1"/>
    <row r="48680" ht="14.25" customHeight="1"/>
    <row r="48681" ht="14.25" customHeight="1"/>
    <row r="48682" ht="14.25" customHeight="1"/>
    <row r="48683" ht="14.25" customHeight="1"/>
    <row r="48684" ht="14.25" customHeight="1"/>
    <row r="48685" ht="14.25" customHeight="1"/>
    <row r="48686" ht="14.25" customHeight="1"/>
    <row r="48687" ht="14.25" customHeight="1"/>
    <row r="48688" ht="14.25" customHeight="1"/>
    <row r="48689" ht="14.25" customHeight="1"/>
    <row r="48690" ht="14.25" customHeight="1"/>
    <row r="48691" ht="14.25" customHeight="1"/>
    <row r="48692" ht="14.25" customHeight="1"/>
    <row r="48693" ht="14.25" customHeight="1"/>
    <row r="48694" ht="14.25" customHeight="1"/>
    <row r="48695" ht="14.25" customHeight="1"/>
    <row r="48696" ht="14.25" customHeight="1"/>
    <row r="48697" ht="14.25" customHeight="1"/>
    <row r="48698" ht="14.25" customHeight="1"/>
    <row r="48699" ht="14.25" customHeight="1"/>
    <row r="48700" ht="14.25" customHeight="1"/>
    <row r="48701" ht="14.25" customHeight="1"/>
    <row r="48702" ht="14.25" customHeight="1"/>
    <row r="48703" ht="14.25" customHeight="1"/>
    <row r="48704" ht="14.25" customHeight="1"/>
    <row r="48705" ht="14.25" customHeight="1"/>
    <row r="48706" ht="14.25" customHeight="1"/>
    <row r="48707" ht="14.25" customHeight="1"/>
    <row r="48708" ht="14.25" customHeight="1"/>
    <row r="48709" ht="14.25" customHeight="1"/>
    <row r="48710" ht="14.25" customHeight="1"/>
    <row r="48711" ht="14.25" customHeight="1"/>
    <row r="48712" ht="14.25" customHeight="1"/>
    <row r="48713" ht="14.25" customHeight="1"/>
    <row r="48714" ht="14.25" customHeight="1"/>
    <row r="48715" ht="14.25" customHeight="1"/>
    <row r="48716" ht="14.25" customHeight="1"/>
    <row r="48717" ht="14.25" customHeight="1"/>
    <row r="48718" ht="14.25" customHeight="1"/>
    <row r="48719" ht="14.25" customHeight="1"/>
    <row r="48720" ht="14.25" customHeight="1"/>
    <row r="48721" ht="14.25" customHeight="1"/>
    <row r="48722" ht="14.25" customHeight="1"/>
    <row r="48723" ht="14.25" customHeight="1"/>
    <row r="48724" ht="14.25" customHeight="1"/>
    <row r="48725" ht="14.25" customHeight="1"/>
    <row r="48726" ht="14.25" customHeight="1"/>
    <row r="48727" ht="14.25" customHeight="1"/>
    <row r="48728" ht="14.25" customHeight="1"/>
    <row r="48729" ht="14.25" customHeight="1"/>
    <row r="48730" ht="14.25" customHeight="1"/>
    <row r="48731" ht="14.25" customHeight="1"/>
    <row r="48732" ht="14.25" customHeight="1"/>
    <row r="48733" ht="14.25" customHeight="1"/>
    <row r="48734" ht="14.25" customHeight="1"/>
    <row r="48735" ht="14.25" customHeight="1"/>
    <row r="48736" ht="14.25" customHeight="1"/>
    <row r="48737" ht="14.25" customHeight="1"/>
    <row r="48738" ht="14.25" customHeight="1"/>
    <row r="48739" ht="14.25" customHeight="1"/>
    <row r="48740" ht="14.25" customHeight="1"/>
    <row r="48741" ht="14.25" customHeight="1"/>
    <row r="48742" ht="14.25" customHeight="1"/>
    <row r="48743" ht="14.25" customHeight="1"/>
    <row r="48744" ht="14.25" customHeight="1"/>
    <row r="48745" ht="14.25" customHeight="1"/>
    <row r="48746" ht="14.25" customHeight="1"/>
    <row r="48747" ht="14.25" customHeight="1"/>
    <row r="48748" ht="14.25" customHeight="1"/>
    <row r="48749" ht="14.25" customHeight="1"/>
    <row r="48750" ht="14.25" customHeight="1"/>
    <row r="48751" ht="14.25" customHeight="1"/>
    <row r="48752" ht="14.25" customHeight="1"/>
    <row r="48753" ht="14.25" customHeight="1"/>
    <row r="48754" ht="14.25" customHeight="1"/>
    <row r="48755" ht="14.25" customHeight="1"/>
    <row r="48756" ht="14.25" customHeight="1"/>
    <row r="48757" ht="14.25" customHeight="1"/>
    <row r="48758" ht="14.25" customHeight="1"/>
    <row r="48759" ht="14.25" customHeight="1"/>
    <row r="48760" ht="14.25" customHeight="1"/>
    <row r="48761" ht="14.25" customHeight="1"/>
    <row r="48762" ht="14.25" customHeight="1"/>
    <row r="48763" ht="14.25" customHeight="1"/>
    <row r="48764" ht="14.25" customHeight="1"/>
    <row r="48765" ht="14.25" customHeight="1"/>
    <row r="48766" ht="14.25" customHeight="1"/>
    <row r="48767" ht="14.25" customHeight="1"/>
    <row r="48768" ht="14.25" customHeight="1"/>
    <row r="48769" ht="14.25" customHeight="1"/>
    <row r="48770" ht="14.25" customHeight="1"/>
    <row r="48771" ht="14.25" customHeight="1"/>
    <row r="48772" ht="14.25" customHeight="1"/>
    <row r="48773" ht="14.25" customHeight="1"/>
    <row r="48774" ht="14.25" customHeight="1"/>
    <row r="48775" ht="14.25" customHeight="1"/>
    <row r="48776" ht="14.25" customHeight="1"/>
    <row r="48777" ht="14.25" customHeight="1"/>
    <row r="48778" ht="14.25" customHeight="1"/>
    <row r="48779" ht="14.25" customHeight="1"/>
    <row r="48780" ht="14.25" customHeight="1"/>
    <row r="48781" ht="14.25" customHeight="1"/>
    <row r="48782" ht="14.25" customHeight="1"/>
    <row r="48783" ht="14.25" customHeight="1"/>
    <row r="48784" ht="14.25" customHeight="1"/>
    <row r="48785" ht="14.25" customHeight="1"/>
    <row r="48786" ht="14.25" customHeight="1"/>
    <row r="48787" ht="14.25" customHeight="1"/>
    <row r="48788" ht="14.25" customHeight="1"/>
    <row r="48789" ht="14.25" customHeight="1"/>
    <row r="48790" ht="14.25" customHeight="1"/>
    <row r="48791" ht="14.25" customHeight="1"/>
    <row r="48792" ht="14.25" customHeight="1"/>
    <row r="48793" ht="14.25" customHeight="1"/>
    <row r="48794" ht="14.25" customHeight="1"/>
    <row r="48795" ht="14.25" customHeight="1"/>
    <row r="48796" ht="14.25" customHeight="1"/>
    <row r="48797" ht="14.25" customHeight="1"/>
    <row r="48798" ht="14.25" customHeight="1"/>
    <row r="48799" ht="14.25" customHeight="1"/>
    <row r="48800" ht="14.25" customHeight="1"/>
    <row r="48801" ht="14.25" customHeight="1"/>
    <row r="48802" ht="14.25" customHeight="1"/>
    <row r="48803" ht="14.25" customHeight="1"/>
    <row r="48804" ht="14.25" customHeight="1"/>
    <row r="48805" ht="14.25" customHeight="1"/>
    <row r="48806" ht="14.25" customHeight="1"/>
    <row r="48807" ht="14.25" customHeight="1"/>
    <row r="48808" ht="14.25" customHeight="1"/>
    <row r="48809" ht="14.25" customHeight="1"/>
    <row r="48810" ht="14.25" customHeight="1"/>
    <row r="48811" ht="14.25" customHeight="1"/>
    <row r="48812" ht="14.25" customHeight="1"/>
    <row r="48813" ht="14.25" customHeight="1"/>
    <row r="48814" ht="14.25" customHeight="1"/>
    <row r="48815" ht="14.25" customHeight="1"/>
    <row r="48816" ht="14.25" customHeight="1"/>
    <row r="48817" ht="14.25" customHeight="1"/>
    <row r="48818" ht="14.25" customHeight="1"/>
    <row r="48819" ht="14.25" customHeight="1"/>
    <row r="48820" ht="14.25" customHeight="1"/>
    <row r="48821" ht="14.25" customHeight="1"/>
    <row r="48822" ht="14.25" customHeight="1"/>
    <row r="48823" ht="14.25" customHeight="1"/>
    <row r="48824" ht="14.25" customHeight="1"/>
    <row r="48825" ht="14.25" customHeight="1"/>
    <row r="48826" ht="14.25" customHeight="1"/>
    <row r="48827" ht="14.25" customHeight="1"/>
    <row r="48828" ht="14.25" customHeight="1"/>
    <row r="48829" ht="14.25" customHeight="1"/>
    <row r="48830" ht="14.25" customHeight="1"/>
    <row r="48831" ht="14.25" customHeight="1"/>
    <row r="48832" ht="14.25" customHeight="1"/>
    <row r="48833" ht="14.25" customHeight="1"/>
    <row r="48834" ht="14.25" customHeight="1"/>
    <row r="48835" ht="14.25" customHeight="1"/>
    <row r="48836" ht="14.25" customHeight="1"/>
    <row r="48837" ht="14.25" customHeight="1"/>
    <row r="48838" ht="14.25" customHeight="1"/>
    <row r="48839" ht="14.25" customHeight="1"/>
    <row r="48840" ht="14.25" customHeight="1"/>
    <row r="48841" ht="14.25" customHeight="1"/>
    <row r="48842" ht="14.25" customHeight="1"/>
    <row r="48843" ht="14.25" customHeight="1"/>
    <row r="48844" ht="14.25" customHeight="1"/>
    <row r="48845" ht="14.25" customHeight="1"/>
    <row r="48846" ht="14.25" customHeight="1"/>
    <row r="48847" ht="14.25" customHeight="1"/>
    <row r="48848" ht="14.25" customHeight="1"/>
    <row r="48849" ht="14.25" customHeight="1"/>
    <row r="48850" ht="14.25" customHeight="1"/>
    <row r="48851" ht="14.25" customHeight="1"/>
    <row r="48852" ht="14.25" customHeight="1"/>
    <row r="48853" ht="14.25" customHeight="1"/>
    <row r="48854" ht="14.25" customHeight="1"/>
    <row r="48855" ht="14.25" customHeight="1"/>
    <row r="48856" ht="14.25" customHeight="1"/>
    <row r="48857" ht="14.25" customHeight="1"/>
    <row r="48858" ht="14.25" customHeight="1"/>
    <row r="48859" ht="14.25" customHeight="1"/>
    <row r="48860" ht="14.25" customHeight="1"/>
    <row r="48861" ht="14.25" customHeight="1"/>
    <row r="48862" ht="14.25" customHeight="1"/>
    <row r="48863" ht="14.25" customHeight="1"/>
    <row r="48864" ht="14.25" customHeight="1"/>
    <row r="48865" ht="14.25" customHeight="1"/>
    <row r="48866" ht="14.25" customHeight="1"/>
    <row r="48867" ht="14.25" customHeight="1"/>
    <row r="48868" ht="14.25" customHeight="1"/>
    <row r="48869" ht="14.25" customHeight="1"/>
    <row r="48870" ht="14.25" customHeight="1"/>
    <row r="48871" ht="14.25" customHeight="1"/>
    <row r="48872" ht="14.25" customHeight="1"/>
    <row r="48873" ht="14.25" customHeight="1"/>
    <row r="48874" ht="14.25" customHeight="1"/>
    <row r="48875" ht="14.25" customHeight="1"/>
    <row r="48876" ht="14.25" customHeight="1"/>
    <row r="48877" ht="14.25" customHeight="1"/>
    <row r="48878" ht="14.25" customHeight="1"/>
    <row r="48879" ht="14.25" customHeight="1"/>
    <row r="48880" ht="14.25" customHeight="1"/>
    <row r="48881" ht="14.25" customHeight="1"/>
    <row r="48882" ht="14.25" customHeight="1"/>
    <row r="48883" ht="14.25" customHeight="1"/>
    <row r="48884" ht="14.25" customHeight="1"/>
    <row r="48885" ht="14.25" customHeight="1"/>
    <row r="48886" ht="14.25" customHeight="1"/>
    <row r="48887" ht="14.25" customHeight="1"/>
    <row r="48888" ht="14.25" customHeight="1"/>
    <row r="48889" ht="14.25" customHeight="1"/>
    <row r="48890" ht="14.25" customHeight="1"/>
    <row r="48891" ht="14.25" customHeight="1"/>
    <row r="48892" ht="14.25" customHeight="1"/>
    <row r="48893" ht="14.25" customHeight="1"/>
    <row r="48894" ht="14.25" customHeight="1"/>
    <row r="48895" ht="14.25" customHeight="1"/>
    <row r="48896" ht="14.25" customHeight="1"/>
    <row r="48897" ht="14.25" customHeight="1"/>
    <row r="48898" ht="14.25" customHeight="1"/>
    <row r="48899" ht="14.25" customHeight="1"/>
    <row r="48900" ht="14.25" customHeight="1"/>
    <row r="48901" ht="14.25" customHeight="1"/>
    <row r="48902" ht="14.25" customHeight="1"/>
    <row r="48903" ht="14.25" customHeight="1"/>
    <row r="48904" ht="14.25" customHeight="1"/>
    <row r="48905" ht="14.25" customHeight="1"/>
    <row r="48906" ht="14.25" customHeight="1"/>
    <row r="48907" ht="14.25" customHeight="1"/>
    <row r="48908" ht="14.25" customHeight="1"/>
    <row r="48909" ht="14.25" customHeight="1"/>
    <row r="48910" ht="14.25" customHeight="1"/>
    <row r="48911" ht="14.25" customHeight="1"/>
    <row r="48912" ht="14.25" customHeight="1"/>
    <row r="48913" ht="14.25" customHeight="1"/>
    <row r="48914" ht="14.25" customHeight="1"/>
    <row r="48915" ht="14.25" customHeight="1"/>
    <row r="48916" ht="14.25" customHeight="1"/>
    <row r="48917" ht="14.25" customHeight="1"/>
    <row r="48918" ht="14.25" customHeight="1"/>
    <row r="48919" ht="14.25" customHeight="1"/>
    <row r="48920" ht="14.25" customHeight="1"/>
    <row r="48921" ht="14.25" customHeight="1"/>
    <row r="48922" ht="14.25" customHeight="1"/>
    <row r="48923" ht="14.25" customHeight="1"/>
    <row r="48924" ht="14.25" customHeight="1"/>
    <row r="48925" ht="14.25" customHeight="1"/>
    <row r="48926" ht="14.25" customHeight="1"/>
    <row r="48927" ht="14.25" customHeight="1"/>
    <row r="48928" ht="14.25" customHeight="1"/>
    <row r="48929" ht="14.25" customHeight="1"/>
    <row r="48930" ht="14.25" customHeight="1"/>
    <row r="48931" ht="14.25" customHeight="1"/>
    <row r="48932" ht="14.25" customHeight="1"/>
    <row r="48933" ht="14.25" customHeight="1"/>
    <row r="48934" ht="14.25" customHeight="1"/>
    <row r="48935" ht="14.25" customHeight="1"/>
    <row r="48936" ht="14.25" customHeight="1"/>
    <row r="48937" ht="14.25" customHeight="1"/>
    <row r="48938" ht="14.25" customHeight="1"/>
    <row r="48939" ht="14.25" customHeight="1"/>
    <row r="48940" ht="14.25" customHeight="1"/>
    <row r="48941" ht="14.25" customHeight="1"/>
    <row r="48942" ht="14.25" customHeight="1"/>
    <row r="48943" ht="14.25" customHeight="1"/>
    <row r="48944" ht="14.25" customHeight="1"/>
    <row r="48945" ht="14.25" customHeight="1"/>
    <row r="48946" ht="14.25" customHeight="1"/>
    <row r="48947" ht="14.25" customHeight="1"/>
    <row r="48948" ht="14.25" customHeight="1"/>
    <row r="48949" ht="14.25" customHeight="1"/>
    <row r="48950" ht="14.25" customHeight="1"/>
    <row r="48951" ht="14.25" customHeight="1"/>
    <row r="48952" ht="14.25" customHeight="1"/>
    <row r="48953" ht="14.25" customHeight="1"/>
    <row r="48954" ht="14.25" customHeight="1"/>
    <row r="48955" ht="14.25" customHeight="1"/>
    <row r="48956" ht="14.25" customHeight="1"/>
    <row r="48957" ht="14.25" customHeight="1"/>
    <row r="48958" ht="14.25" customHeight="1"/>
    <row r="48959" ht="14.25" customHeight="1"/>
    <row r="48960" ht="14.25" customHeight="1"/>
    <row r="48961" ht="14.25" customHeight="1"/>
    <row r="48962" ht="14.25" customHeight="1"/>
    <row r="48963" ht="14.25" customHeight="1"/>
    <row r="48964" ht="14.25" customHeight="1"/>
    <row r="48965" ht="14.25" customHeight="1"/>
    <row r="48966" ht="14.25" customHeight="1"/>
    <row r="48967" ht="14.25" customHeight="1"/>
    <row r="48968" ht="14.25" customHeight="1"/>
    <row r="48969" ht="14.25" customHeight="1"/>
    <row r="48970" ht="14.25" customHeight="1"/>
    <row r="48971" ht="14.25" customHeight="1"/>
    <row r="48972" ht="14.25" customHeight="1"/>
    <row r="48973" ht="14.25" customHeight="1"/>
    <row r="48974" ht="14.25" customHeight="1"/>
    <row r="48975" ht="14.25" customHeight="1"/>
    <row r="48976" ht="14.25" customHeight="1"/>
    <row r="48977" ht="14.25" customHeight="1"/>
    <row r="48978" ht="14.25" customHeight="1"/>
    <row r="48979" ht="14.25" customHeight="1"/>
    <row r="48980" ht="14.25" customHeight="1"/>
    <row r="48981" ht="14.25" customHeight="1"/>
    <row r="48982" ht="14.25" customHeight="1"/>
    <row r="48983" ht="14.25" customHeight="1"/>
    <row r="48984" ht="14.25" customHeight="1"/>
    <row r="48985" ht="14.25" customHeight="1"/>
    <row r="48986" ht="14.25" customHeight="1"/>
    <row r="48987" ht="14.25" customHeight="1"/>
    <row r="48988" ht="14.25" customHeight="1"/>
    <row r="48989" ht="14.25" customHeight="1"/>
    <row r="48990" ht="14.25" customHeight="1"/>
    <row r="48991" ht="14.25" customHeight="1"/>
    <row r="48992" ht="14.25" customHeight="1"/>
    <row r="48993" ht="14.25" customHeight="1"/>
    <row r="48994" ht="14.25" customHeight="1"/>
    <row r="48995" ht="14.25" customHeight="1"/>
    <row r="48996" ht="14.25" customHeight="1"/>
    <row r="48997" ht="14.25" customHeight="1"/>
    <row r="48998" ht="14.25" customHeight="1"/>
    <row r="48999" ht="14.25" customHeight="1"/>
    <row r="49000" ht="14.25" customHeight="1"/>
    <row r="49001" ht="14.25" customHeight="1"/>
    <row r="49002" ht="14.25" customHeight="1"/>
    <row r="49003" ht="14.25" customHeight="1"/>
    <row r="49004" ht="14.25" customHeight="1"/>
    <row r="49005" ht="14.25" customHeight="1"/>
    <row r="49006" ht="14.25" customHeight="1"/>
    <row r="49007" ht="14.25" customHeight="1"/>
    <row r="49008" ht="14.25" customHeight="1"/>
    <row r="49009" ht="14.25" customHeight="1"/>
    <row r="49010" ht="14.25" customHeight="1"/>
    <row r="49011" ht="14.25" customHeight="1"/>
    <row r="49012" ht="14.25" customHeight="1"/>
    <row r="49013" ht="14.25" customHeight="1"/>
    <row r="49014" ht="14.25" customHeight="1"/>
    <row r="49015" ht="14.25" customHeight="1"/>
    <row r="49016" ht="14.25" customHeight="1"/>
    <row r="49017" ht="14.25" customHeight="1"/>
    <row r="49018" ht="14.25" customHeight="1"/>
    <row r="49019" ht="14.25" customHeight="1"/>
    <row r="49020" ht="14.25" customHeight="1"/>
    <row r="49021" ht="14.25" customHeight="1"/>
    <row r="49022" ht="14.25" customHeight="1"/>
    <row r="49023" ht="14.25" customHeight="1"/>
    <row r="49024" ht="14.25" customHeight="1"/>
    <row r="49025" ht="14.25" customHeight="1"/>
    <row r="49026" ht="14.25" customHeight="1"/>
    <row r="49027" ht="14.25" customHeight="1"/>
    <row r="49028" ht="14.25" customHeight="1"/>
    <row r="49029" ht="14.25" customHeight="1"/>
    <row r="49030" ht="14.25" customHeight="1"/>
    <row r="49031" ht="14.25" customHeight="1"/>
    <row r="49032" ht="14.25" customHeight="1"/>
    <row r="49033" ht="14.25" customHeight="1"/>
    <row r="49034" ht="14.25" customHeight="1"/>
    <row r="49035" ht="14.25" customHeight="1"/>
    <row r="49036" ht="14.25" customHeight="1"/>
    <row r="49037" ht="14.25" customHeight="1"/>
    <row r="49038" ht="14.25" customHeight="1"/>
    <row r="49039" ht="14.25" customHeight="1"/>
    <row r="49040" ht="14.25" customHeight="1"/>
    <row r="49041" ht="14.25" customHeight="1"/>
    <row r="49042" ht="14.25" customHeight="1"/>
    <row r="49043" ht="14.25" customHeight="1"/>
    <row r="49044" ht="14.25" customHeight="1"/>
    <row r="49045" ht="14.25" customHeight="1"/>
    <row r="49046" ht="14.25" customHeight="1"/>
    <row r="49047" ht="14.25" customHeight="1"/>
    <row r="49048" ht="14.25" customHeight="1"/>
    <row r="49049" ht="14.25" customHeight="1"/>
    <row r="49050" ht="14.25" customHeight="1"/>
    <row r="49051" ht="14.25" customHeight="1"/>
    <row r="49052" ht="14.25" customHeight="1"/>
    <row r="49053" ht="14.25" customHeight="1"/>
    <row r="49054" ht="14.25" customHeight="1"/>
    <row r="49055" ht="14.25" customHeight="1"/>
    <row r="49056" ht="14.25" customHeight="1"/>
    <row r="49057" ht="14.25" customHeight="1"/>
    <row r="49058" ht="14.25" customHeight="1"/>
    <row r="49059" ht="14.25" customHeight="1"/>
    <row r="49060" ht="14.25" customHeight="1"/>
    <row r="49061" ht="14.25" customHeight="1"/>
    <row r="49062" ht="14.25" customHeight="1"/>
    <row r="49063" ht="14.25" customHeight="1"/>
    <row r="49064" ht="14.25" customHeight="1"/>
    <row r="49065" ht="14.25" customHeight="1"/>
    <row r="49066" ht="14.25" customHeight="1"/>
    <row r="49067" ht="14.25" customHeight="1"/>
    <row r="49068" ht="14.25" customHeight="1"/>
    <row r="49069" ht="14.25" customHeight="1"/>
    <row r="49070" ht="14.25" customHeight="1"/>
    <row r="49071" ht="14.25" customHeight="1"/>
    <row r="49072" ht="14.25" customHeight="1"/>
    <row r="49073" ht="14.25" customHeight="1"/>
    <row r="49074" ht="14.25" customHeight="1"/>
    <row r="49075" ht="14.25" customHeight="1"/>
    <row r="49076" ht="14.25" customHeight="1"/>
    <row r="49077" ht="14.25" customHeight="1"/>
    <row r="49078" ht="14.25" customHeight="1"/>
    <row r="49079" ht="14.25" customHeight="1"/>
    <row r="49080" ht="14.25" customHeight="1"/>
    <row r="49081" ht="14.25" customHeight="1"/>
    <row r="49082" ht="14.25" customHeight="1"/>
    <row r="49083" ht="14.25" customHeight="1"/>
    <row r="49084" ht="14.25" customHeight="1"/>
    <row r="49085" ht="14.25" customHeight="1"/>
    <row r="49086" ht="14.25" customHeight="1"/>
    <row r="49087" ht="14.25" customHeight="1"/>
    <row r="49088" ht="14.25" customHeight="1"/>
    <row r="49089" ht="14.25" customHeight="1"/>
    <row r="49090" ht="14.25" customHeight="1"/>
    <row r="49091" ht="14.25" customHeight="1"/>
    <row r="49092" ht="14.25" customHeight="1"/>
    <row r="49093" ht="14.25" customHeight="1"/>
    <row r="49094" ht="14.25" customHeight="1"/>
    <row r="49095" ht="14.25" customHeight="1"/>
    <row r="49096" ht="14.25" customHeight="1"/>
    <row r="49097" ht="14.25" customHeight="1"/>
    <row r="49098" ht="14.25" customHeight="1"/>
    <row r="49099" ht="14.25" customHeight="1"/>
    <row r="49100" ht="14.25" customHeight="1"/>
    <row r="49101" ht="14.25" customHeight="1"/>
    <row r="49102" ht="14.25" customHeight="1"/>
    <row r="49103" ht="14.25" customHeight="1"/>
    <row r="49104" ht="14.25" customHeight="1"/>
    <row r="49105" ht="14.25" customHeight="1"/>
    <row r="49106" ht="14.25" customHeight="1"/>
    <row r="49107" ht="14.25" customHeight="1"/>
    <row r="49108" ht="14.25" customHeight="1"/>
    <row r="49109" ht="14.25" customHeight="1"/>
    <row r="49110" ht="14.25" customHeight="1"/>
    <row r="49111" ht="14.25" customHeight="1"/>
    <row r="49112" ht="14.25" customHeight="1"/>
    <row r="49113" ht="14.25" customHeight="1"/>
    <row r="49114" ht="14.25" customHeight="1"/>
    <row r="49115" ht="14.25" customHeight="1"/>
    <row r="49116" ht="14.25" customHeight="1"/>
    <row r="49117" ht="14.25" customHeight="1"/>
    <row r="49118" ht="14.25" customHeight="1"/>
    <row r="49119" ht="14.25" customHeight="1"/>
    <row r="49120" ht="14.25" customHeight="1"/>
    <row r="49121" ht="14.25" customHeight="1"/>
    <row r="49122" ht="14.25" customHeight="1"/>
    <row r="49123" ht="14.25" customHeight="1"/>
    <row r="49124" ht="14.25" customHeight="1"/>
    <row r="49125" ht="14.25" customHeight="1"/>
    <row r="49126" ht="14.25" customHeight="1"/>
    <row r="49127" ht="14.25" customHeight="1"/>
    <row r="49128" ht="14.25" customHeight="1"/>
    <row r="49129" ht="14.25" customHeight="1"/>
    <row r="49130" ht="14.25" customHeight="1"/>
    <row r="49131" ht="14.25" customHeight="1"/>
    <row r="49132" ht="14.25" customHeight="1"/>
    <row r="49133" ht="14.25" customHeight="1"/>
    <row r="49134" ht="14.25" customHeight="1"/>
    <row r="49135" ht="14.25" customHeight="1"/>
    <row r="49136" ht="14.25" customHeight="1"/>
    <row r="49137" ht="14.25" customHeight="1"/>
    <row r="49138" ht="14.25" customHeight="1"/>
    <row r="49139" ht="14.25" customHeight="1"/>
    <row r="49140" ht="14.25" customHeight="1"/>
    <row r="49141" ht="14.25" customHeight="1"/>
    <row r="49142" ht="14.25" customHeight="1"/>
    <row r="49143" ht="14.25" customHeight="1"/>
    <row r="49144" ht="14.25" customHeight="1"/>
    <row r="49145" ht="14.25" customHeight="1"/>
    <row r="49146" ht="14.25" customHeight="1"/>
    <row r="49147" ht="14.25" customHeight="1"/>
    <row r="49148" ht="14.25" customHeight="1"/>
    <row r="49149" ht="14.25" customHeight="1"/>
    <row r="49150" ht="14.25" customHeight="1"/>
    <row r="49151" ht="14.25" customHeight="1"/>
    <row r="49152" ht="14.25" customHeight="1"/>
    <row r="49153" ht="14.25" customHeight="1"/>
    <row r="49154" ht="14.25" customHeight="1"/>
    <row r="49155" ht="14.25" customHeight="1"/>
    <row r="49156" ht="14.25" customHeight="1"/>
    <row r="49157" ht="14.25" customHeight="1"/>
    <row r="49158" ht="14.25" customHeight="1"/>
    <row r="49159" ht="14.25" customHeight="1"/>
    <row r="49160" ht="14.25" customHeight="1"/>
    <row r="49161" ht="14.25" customHeight="1"/>
    <row r="49162" ht="14.25" customHeight="1"/>
    <row r="49163" ht="14.25" customHeight="1"/>
    <row r="49164" ht="14.25" customHeight="1"/>
    <row r="49165" ht="14.25" customHeight="1"/>
    <row r="49166" ht="14.25" customHeight="1"/>
    <row r="49167" ht="14.25" customHeight="1"/>
    <row r="49168" ht="14.25" customHeight="1"/>
    <row r="49169" ht="14.25" customHeight="1"/>
    <row r="49170" ht="14.25" customHeight="1"/>
    <row r="49171" ht="14.25" customHeight="1"/>
    <row r="49172" ht="14.25" customHeight="1"/>
    <row r="49173" ht="14.25" customHeight="1"/>
    <row r="49174" ht="14.25" customHeight="1"/>
    <row r="49175" ht="14.25" customHeight="1"/>
    <row r="49176" ht="14.25" customHeight="1"/>
    <row r="49177" ht="14.25" customHeight="1"/>
    <row r="49178" ht="14.25" customHeight="1"/>
    <row r="49179" ht="14.25" customHeight="1"/>
    <row r="49180" ht="14.25" customHeight="1"/>
    <row r="49181" ht="14.25" customHeight="1"/>
    <row r="49182" ht="14.25" customHeight="1"/>
    <row r="49183" ht="14.25" customHeight="1"/>
    <row r="49184" ht="14.25" customHeight="1"/>
    <row r="49185" ht="14.25" customHeight="1"/>
    <row r="49186" ht="14.25" customHeight="1"/>
    <row r="49187" ht="14.25" customHeight="1"/>
    <row r="49188" ht="14.25" customHeight="1"/>
    <row r="49189" ht="14.25" customHeight="1"/>
    <row r="49190" ht="14.25" customHeight="1"/>
    <row r="49191" ht="14.25" customHeight="1"/>
    <row r="49192" ht="14.25" customHeight="1"/>
    <row r="49193" ht="14.25" customHeight="1"/>
    <row r="49194" ht="14.25" customHeight="1"/>
    <row r="49195" ht="14.25" customHeight="1"/>
    <row r="49196" ht="14.25" customHeight="1"/>
    <row r="49197" ht="14.25" customHeight="1"/>
    <row r="49198" ht="14.25" customHeight="1"/>
    <row r="49199" ht="14.25" customHeight="1"/>
    <row r="49200" ht="14.25" customHeight="1"/>
    <row r="49201" ht="14.25" customHeight="1"/>
    <row r="49202" ht="14.25" customHeight="1"/>
    <row r="49203" ht="14.25" customHeight="1"/>
    <row r="49204" ht="14.25" customHeight="1"/>
    <row r="49205" ht="14.25" customHeight="1"/>
    <row r="49206" ht="14.25" customHeight="1"/>
    <row r="49207" ht="14.25" customHeight="1"/>
    <row r="49208" ht="14.25" customHeight="1"/>
    <row r="49209" ht="14.25" customHeight="1"/>
    <row r="49210" ht="14.25" customHeight="1"/>
    <row r="49211" ht="14.25" customHeight="1"/>
    <row r="49212" ht="14.25" customHeight="1"/>
    <row r="49213" ht="14.25" customHeight="1"/>
    <row r="49214" ht="14.25" customHeight="1"/>
    <row r="49215" ht="14.25" customHeight="1"/>
    <row r="49216" ht="14.25" customHeight="1"/>
    <row r="49217" ht="14.25" customHeight="1"/>
    <row r="49218" ht="14.25" customHeight="1"/>
    <row r="49219" ht="14.25" customHeight="1"/>
    <row r="49220" ht="14.25" customHeight="1"/>
    <row r="49221" ht="14.25" customHeight="1"/>
    <row r="49222" ht="14.25" customHeight="1"/>
    <row r="49223" ht="14.25" customHeight="1"/>
    <row r="49224" ht="14.25" customHeight="1"/>
    <row r="49225" ht="14.25" customHeight="1"/>
    <row r="49226" ht="14.25" customHeight="1"/>
    <row r="49227" ht="14.25" customHeight="1"/>
    <row r="49228" ht="14.25" customHeight="1"/>
    <row r="49229" ht="14.25" customHeight="1"/>
    <row r="49230" ht="14.25" customHeight="1"/>
    <row r="49231" ht="14.25" customHeight="1"/>
    <row r="49232" ht="14.25" customHeight="1"/>
    <row r="49233" ht="14.25" customHeight="1"/>
    <row r="49234" ht="14.25" customHeight="1"/>
    <row r="49235" ht="14.25" customHeight="1"/>
    <row r="49236" ht="14.25" customHeight="1"/>
    <row r="49237" ht="14.25" customHeight="1"/>
    <row r="49238" ht="14.25" customHeight="1"/>
    <row r="49239" ht="14.25" customHeight="1"/>
    <row r="49240" ht="14.25" customHeight="1"/>
    <row r="49241" ht="14.25" customHeight="1"/>
    <row r="49242" ht="14.25" customHeight="1"/>
    <row r="49243" ht="14.25" customHeight="1"/>
    <row r="49244" ht="14.25" customHeight="1"/>
    <row r="49245" ht="14.25" customHeight="1"/>
    <row r="49246" ht="14.25" customHeight="1"/>
    <row r="49247" ht="14.25" customHeight="1"/>
    <row r="49248" ht="14.25" customHeight="1"/>
    <row r="49249" ht="14.25" customHeight="1"/>
    <row r="49250" ht="14.25" customHeight="1"/>
    <row r="49251" ht="14.25" customHeight="1"/>
    <row r="49252" ht="14.25" customHeight="1"/>
    <row r="49253" ht="14.25" customHeight="1"/>
    <row r="49254" ht="14.25" customHeight="1"/>
    <row r="49255" ht="14.25" customHeight="1"/>
    <row r="49256" ht="14.25" customHeight="1"/>
    <row r="49257" ht="14.25" customHeight="1"/>
    <row r="49258" ht="14.25" customHeight="1"/>
    <row r="49259" ht="14.25" customHeight="1"/>
    <row r="49260" ht="14.25" customHeight="1"/>
    <row r="49261" ht="14.25" customHeight="1"/>
    <row r="49262" ht="14.25" customHeight="1"/>
    <row r="49263" ht="14.25" customHeight="1"/>
    <row r="49264" ht="14.25" customHeight="1"/>
    <row r="49265" ht="14.25" customHeight="1"/>
    <row r="49266" ht="14.25" customHeight="1"/>
    <row r="49267" ht="14.25" customHeight="1"/>
    <row r="49268" ht="14.25" customHeight="1"/>
    <row r="49269" ht="14.25" customHeight="1"/>
    <row r="49270" ht="14.25" customHeight="1"/>
    <row r="49271" ht="14.25" customHeight="1"/>
    <row r="49272" ht="14.25" customHeight="1"/>
    <row r="49273" ht="14.25" customHeight="1"/>
    <row r="49274" ht="14.25" customHeight="1"/>
    <row r="49275" ht="14.25" customHeight="1"/>
    <row r="49276" ht="14.25" customHeight="1"/>
    <row r="49277" ht="14.25" customHeight="1"/>
    <row r="49278" ht="14.25" customHeight="1"/>
    <row r="49279" ht="14.25" customHeight="1"/>
    <row r="49280" ht="14.25" customHeight="1"/>
    <row r="49281" ht="14.25" customHeight="1"/>
    <row r="49282" ht="14.25" customHeight="1"/>
    <row r="49283" ht="14.25" customHeight="1"/>
    <row r="49284" ht="14.25" customHeight="1"/>
    <row r="49285" ht="14.25" customHeight="1"/>
    <row r="49286" ht="14.25" customHeight="1"/>
    <row r="49287" ht="14.25" customHeight="1"/>
    <row r="49288" ht="14.25" customHeight="1"/>
    <row r="49289" ht="14.25" customHeight="1"/>
    <row r="49290" ht="14.25" customHeight="1"/>
    <row r="49291" ht="14.25" customHeight="1"/>
    <row r="49292" ht="14.25" customHeight="1"/>
    <row r="49293" ht="14.25" customHeight="1"/>
    <row r="49294" ht="14.25" customHeight="1"/>
    <row r="49295" ht="14.25" customHeight="1"/>
    <row r="49296" ht="14.25" customHeight="1"/>
    <row r="49297" ht="14.25" customHeight="1"/>
    <row r="49298" ht="14.25" customHeight="1"/>
    <row r="49299" ht="14.25" customHeight="1"/>
    <row r="49300" ht="14.25" customHeight="1"/>
    <row r="49301" ht="14.25" customHeight="1"/>
    <row r="49302" ht="14.25" customHeight="1"/>
    <row r="49303" ht="14.25" customHeight="1"/>
    <row r="49304" ht="14.25" customHeight="1"/>
    <row r="49305" ht="14.25" customHeight="1"/>
    <row r="49306" ht="14.25" customHeight="1"/>
    <row r="49307" ht="14.25" customHeight="1"/>
    <row r="49308" ht="14.25" customHeight="1"/>
    <row r="49309" ht="14.25" customHeight="1"/>
    <row r="49310" ht="14.25" customHeight="1"/>
    <row r="49311" ht="14.25" customHeight="1"/>
    <row r="49312" ht="14.25" customHeight="1"/>
    <row r="49313" ht="14.25" customHeight="1"/>
    <row r="49314" ht="14.25" customHeight="1"/>
    <row r="49315" ht="14.25" customHeight="1"/>
    <row r="49316" ht="14.25" customHeight="1"/>
    <row r="49317" ht="14.25" customHeight="1"/>
    <row r="49318" ht="14.25" customHeight="1"/>
    <row r="49319" ht="14.25" customHeight="1"/>
    <row r="49320" ht="14.25" customHeight="1"/>
    <row r="49321" ht="14.25" customHeight="1"/>
    <row r="49322" ht="14.25" customHeight="1"/>
    <row r="49323" ht="14.25" customHeight="1"/>
    <row r="49324" ht="14.25" customHeight="1"/>
    <row r="49325" ht="14.25" customHeight="1"/>
    <row r="49326" ht="14.25" customHeight="1"/>
    <row r="49327" ht="14.25" customHeight="1"/>
    <row r="49328" ht="14.25" customHeight="1"/>
    <row r="49329" ht="14.25" customHeight="1"/>
    <row r="49330" ht="14.25" customHeight="1"/>
    <row r="49331" ht="14.25" customHeight="1"/>
    <row r="49332" ht="14.25" customHeight="1"/>
    <row r="49333" ht="14.25" customHeight="1"/>
    <row r="49334" ht="14.25" customHeight="1"/>
    <row r="49335" ht="14.25" customHeight="1"/>
    <row r="49336" ht="14.25" customHeight="1"/>
    <row r="49337" ht="14.25" customHeight="1"/>
    <row r="49338" ht="14.25" customHeight="1"/>
    <row r="49339" ht="14.25" customHeight="1"/>
    <row r="49340" ht="14.25" customHeight="1"/>
    <row r="49341" ht="14.25" customHeight="1"/>
    <row r="49342" ht="14.25" customHeight="1"/>
    <row r="49343" ht="14.25" customHeight="1"/>
    <row r="49344" ht="14.25" customHeight="1"/>
    <row r="49345" ht="14.25" customHeight="1"/>
    <row r="49346" ht="14.25" customHeight="1"/>
    <row r="49347" ht="14.25" customHeight="1"/>
    <row r="49348" ht="14.25" customHeight="1"/>
    <row r="49349" ht="14.25" customHeight="1"/>
    <row r="49350" ht="14.25" customHeight="1"/>
    <row r="49351" ht="14.25" customHeight="1"/>
    <row r="49352" ht="14.25" customHeight="1"/>
    <row r="49353" ht="14.25" customHeight="1"/>
    <row r="49354" ht="14.25" customHeight="1"/>
    <row r="49355" ht="14.25" customHeight="1"/>
    <row r="49356" ht="14.25" customHeight="1"/>
    <row r="49357" ht="14.25" customHeight="1"/>
    <row r="49358" ht="14.25" customHeight="1"/>
    <row r="49359" ht="14.25" customHeight="1"/>
    <row r="49360" ht="14.25" customHeight="1"/>
    <row r="49361" ht="14.25" customHeight="1"/>
    <row r="49362" ht="14.25" customHeight="1"/>
    <row r="49363" ht="14.25" customHeight="1"/>
    <row r="49364" ht="14.25" customHeight="1"/>
    <row r="49365" ht="14.25" customHeight="1"/>
    <row r="49366" ht="14.25" customHeight="1"/>
    <row r="49367" ht="14.25" customHeight="1"/>
    <row r="49368" ht="14.25" customHeight="1"/>
    <row r="49369" ht="14.25" customHeight="1"/>
    <row r="49370" ht="14.25" customHeight="1"/>
    <row r="49371" ht="14.25" customHeight="1"/>
    <row r="49372" ht="14.25" customHeight="1"/>
    <row r="49373" ht="14.25" customHeight="1"/>
    <row r="49374" ht="14.25" customHeight="1"/>
    <row r="49375" ht="14.25" customHeight="1"/>
    <row r="49376" ht="14.25" customHeight="1"/>
    <row r="49377" ht="14.25" customHeight="1"/>
    <row r="49378" ht="14.25" customHeight="1"/>
    <row r="49379" ht="14.25" customHeight="1"/>
    <row r="49380" ht="14.25" customHeight="1"/>
    <row r="49381" ht="14.25" customHeight="1"/>
    <row r="49382" ht="14.25" customHeight="1"/>
    <row r="49383" ht="14.25" customHeight="1"/>
    <row r="49384" ht="14.25" customHeight="1"/>
    <row r="49385" ht="14.25" customHeight="1"/>
    <row r="49386" ht="14.25" customHeight="1"/>
    <row r="49387" ht="14.25" customHeight="1"/>
    <row r="49388" ht="14.25" customHeight="1"/>
    <row r="49389" ht="14.25" customHeight="1"/>
    <row r="49390" ht="14.25" customHeight="1"/>
    <row r="49391" ht="14.25" customHeight="1"/>
    <row r="49392" ht="14.25" customHeight="1"/>
    <row r="49393" ht="14.25" customHeight="1"/>
    <row r="49394" ht="14.25" customHeight="1"/>
    <row r="49395" ht="14.25" customHeight="1"/>
    <row r="49396" ht="14.25" customHeight="1"/>
    <row r="49397" ht="14.25" customHeight="1"/>
    <row r="49398" ht="14.25" customHeight="1"/>
    <row r="49399" ht="14.25" customHeight="1"/>
    <row r="49400" ht="14.25" customHeight="1"/>
    <row r="49401" ht="14.25" customHeight="1"/>
    <row r="49402" ht="14.25" customHeight="1"/>
    <row r="49403" ht="14.25" customHeight="1"/>
    <row r="49404" ht="14.25" customHeight="1"/>
    <row r="49405" ht="14.25" customHeight="1"/>
    <row r="49406" ht="14.25" customHeight="1"/>
    <row r="49407" ht="14.25" customHeight="1"/>
    <row r="49408" ht="14.25" customHeight="1"/>
    <row r="49409" ht="14.25" customHeight="1"/>
    <row r="49410" ht="14.25" customHeight="1"/>
    <row r="49411" ht="14.25" customHeight="1"/>
    <row r="49412" ht="14.25" customHeight="1"/>
    <row r="49413" ht="14.25" customHeight="1"/>
    <row r="49414" ht="14.25" customHeight="1"/>
    <row r="49415" ht="14.25" customHeight="1"/>
    <row r="49416" ht="14.25" customHeight="1"/>
    <row r="49417" ht="14.25" customHeight="1"/>
    <row r="49418" ht="14.25" customHeight="1"/>
    <row r="49419" ht="14.25" customHeight="1"/>
    <row r="49420" ht="14.25" customHeight="1"/>
    <row r="49421" ht="14.25" customHeight="1"/>
    <row r="49422" ht="14.25" customHeight="1"/>
    <row r="49423" ht="14.25" customHeight="1"/>
    <row r="49424" ht="14.25" customHeight="1"/>
    <row r="49425" ht="14.25" customHeight="1"/>
    <row r="49426" ht="14.25" customHeight="1"/>
    <row r="49427" ht="14.25" customHeight="1"/>
    <row r="49428" ht="14.25" customHeight="1"/>
    <row r="49429" ht="14.25" customHeight="1"/>
    <row r="49430" ht="14.25" customHeight="1"/>
    <row r="49431" ht="14.25" customHeight="1"/>
    <row r="49432" ht="14.25" customHeight="1"/>
    <row r="49433" ht="14.25" customHeight="1"/>
    <row r="49434" ht="14.25" customHeight="1"/>
    <row r="49435" ht="14.25" customHeight="1"/>
    <row r="49436" ht="14.25" customHeight="1"/>
    <row r="49437" ht="14.25" customHeight="1"/>
    <row r="49438" ht="14.25" customHeight="1"/>
    <row r="49439" ht="14.25" customHeight="1"/>
    <row r="49440" ht="14.25" customHeight="1"/>
    <row r="49441" ht="14.25" customHeight="1"/>
    <row r="49442" ht="14.25" customHeight="1"/>
    <row r="49443" ht="14.25" customHeight="1"/>
    <row r="49444" ht="14.25" customHeight="1"/>
    <row r="49445" ht="14.25" customHeight="1"/>
    <row r="49446" ht="14.25" customHeight="1"/>
    <row r="49447" ht="14.25" customHeight="1"/>
    <row r="49448" ht="14.25" customHeight="1"/>
    <row r="49449" ht="14.25" customHeight="1"/>
    <row r="49450" ht="14.25" customHeight="1"/>
    <row r="49451" ht="14.25" customHeight="1"/>
    <row r="49452" ht="14.25" customHeight="1"/>
    <row r="49453" ht="14.25" customHeight="1"/>
    <row r="49454" ht="14.25" customHeight="1"/>
    <row r="49455" ht="14.25" customHeight="1"/>
    <row r="49456" ht="14.25" customHeight="1"/>
    <row r="49457" ht="14.25" customHeight="1"/>
    <row r="49458" ht="14.25" customHeight="1"/>
    <row r="49459" ht="14.25" customHeight="1"/>
    <row r="49460" ht="14.25" customHeight="1"/>
    <row r="49461" ht="14.25" customHeight="1"/>
    <row r="49462" ht="14.25" customHeight="1"/>
    <row r="49463" ht="14.25" customHeight="1"/>
    <row r="49464" ht="14.25" customHeight="1"/>
    <row r="49465" ht="14.25" customHeight="1"/>
    <row r="49466" ht="14.25" customHeight="1"/>
    <row r="49467" ht="14.25" customHeight="1"/>
    <row r="49468" ht="14.25" customHeight="1"/>
    <row r="49469" ht="14.25" customHeight="1"/>
    <row r="49470" ht="14.25" customHeight="1"/>
    <row r="49471" ht="14.25" customHeight="1"/>
    <row r="49472" ht="14.25" customHeight="1"/>
    <row r="49473" ht="14.25" customHeight="1"/>
    <row r="49474" ht="14.25" customHeight="1"/>
    <row r="49475" ht="14.25" customHeight="1"/>
    <row r="49476" ht="14.25" customHeight="1"/>
    <row r="49477" ht="14.25" customHeight="1"/>
    <row r="49478" ht="14.25" customHeight="1"/>
    <row r="49479" ht="14.25" customHeight="1"/>
    <row r="49480" ht="14.25" customHeight="1"/>
    <row r="49481" ht="14.25" customHeight="1"/>
    <row r="49482" ht="14.25" customHeight="1"/>
    <row r="49483" ht="14.25" customHeight="1"/>
    <row r="49484" ht="14.25" customHeight="1"/>
    <row r="49485" ht="14.25" customHeight="1"/>
    <row r="49486" ht="14.25" customHeight="1"/>
    <row r="49487" ht="14.25" customHeight="1"/>
    <row r="49488" ht="14.25" customHeight="1"/>
    <row r="49489" ht="14.25" customHeight="1"/>
    <row r="49490" ht="14.25" customHeight="1"/>
    <row r="49491" ht="14.25" customHeight="1"/>
    <row r="49492" ht="14.25" customHeight="1"/>
    <row r="49493" ht="14.25" customHeight="1"/>
    <row r="49494" ht="14.25" customHeight="1"/>
    <row r="49495" ht="14.25" customHeight="1"/>
    <row r="49496" ht="14.25" customHeight="1"/>
    <row r="49497" ht="14.25" customHeight="1"/>
    <row r="49498" ht="14.25" customHeight="1"/>
    <row r="49499" ht="14.25" customHeight="1"/>
    <row r="49500" ht="14.25" customHeight="1"/>
    <row r="49501" ht="14.25" customHeight="1"/>
    <row r="49502" ht="14.25" customHeight="1"/>
    <row r="49503" ht="14.25" customHeight="1"/>
    <row r="49504" ht="14.25" customHeight="1"/>
    <row r="49505" ht="14.25" customHeight="1"/>
    <row r="49506" ht="14.25" customHeight="1"/>
    <row r="49507" ht="14.25" customHeight="1"/>
    <row r="49508" ht="14.25" customHeight="1"/>
    <row r="49509" ht="14.25" customHeight="1"/>
    <row r="49510" ht="14.25" customHeight="1"/>
    <row r="49511" ht="14.25" customHeight="1"/>
    <row r="49512" ht="14.25" customHeight="1"/>
    <row r="49513" ht="14.25" customHeight="1"/>
    <row r="49514" ht="14.25" customHeight="1"/>
    <row r="49515" ht="14.25" customHeight="1"/>
    <row r="49516" ht="14.25" customHeight="1"/>
    <row r="49517" ht="14.25" customHeight="1"/>
    <row r="49518" ht="14.25" customHeight="1"/>
    <row r="49519" ht="14.25" customHeight="1"/>
    <row r="49520" ht="14.25" customHeight="1"/>
    <row r="49521" ht="14.25" customHeight="1"/>
    <row r="49522" ht="14.25" customHeight="1"/>
    <row r="49523" ht="14.25" customHeight="1"/>
    <row r="49524" ht="14.25" customHeight="1"/>
    <row r="49525" ht="14.25" customHeight="1"/>
    <row r="49526" ht="14.25" customHeight="1"/>
    <row r="49527" ht="14.25" customHeight="1"/>
    <row r="49528" ht="14.25" customHeight="1"/>
    <row r="49529" ht="14.25" customHeight="1"/>
    <row r="49530" ht="14.25" customHeight="1"/>
    <row r="49531" ht="14.25" customHeight="1"/>
    <row r="49532" ht="14.25" customHeight="1"/>
    <row r="49533" ht="14.25" customHeight="1"/>
    <row r="49534" ht="14.25" customHeight="1"/>
    <row r="49535" ht="14.25" customHeight="1"/>
    <row r="49536" ht="14.25" customHeight="1"/>
    <row r="49537" ht="14.25" customHeight="1"/>
    <row r="49538" ht="14.25" customHeight="1"/>
    <row r="49539" ht="14.25" customHeight="1"/>
    <row r="49540" ht="14.25" customHeight="1"/>
    <row r="49541" ht="14.25" customHeight="1"/>
    <row r="49542" ht="14.25" customHeight="1"/>
    <row r="49543" ht="14.25" customHeight="1"/>
    <row r="49544" ht="14.25" customHeight="1"/>
    <row r="49545" ht="14.25" customHeight="1"/>
    <row r="49546" ht="14.25" customHeight="1"/>
    <row r="49547" ht="14.25" customHeight="1"/>
    <row r="49548" ht="14.25" customHeight="1"/>
    <row r="49549" ht="14.25" customHeight="1"/>
    <row r="49550" ht="14.25" customHeight="1"/>
    <row r="49551" ht="14.25" customHeight="1"/>
    <row r="49552" ht="14.25" customHeight="1"/>
    <row r="49553" ht="14.25" customHeight="1"/>
    <row r="49554" ht="14.25" customHeight="1"/>
    <row r="49555" ht="14.25" customHeight="1"/>
    <row r="49556" ht="14.25" customHeight="1"/>
    <row r="49557" ht="14.25" customHeight="1"/>
    <row r="49558" ht="14.25" customHeight="1"/>
    <row r="49559" ht="14.25" customHeight="1"/>
    <row r="49560" ht="14.25" customHeight="1"/>
    <row r="49561" ht="14.25" customHeight="1"/>
    <row r="49562" ht="14.25" customHeight="1"/>
    <row r="49563" ht="14.25" customHeight="1"/>
    <row r="49564" ht="14.25" customHeight="1"/>
    <row r="49565" ht="14.25" customHeight="1"/>
    <row r="49566" ht="14.25" customHeight="1"/>
    <row r="49567" ht="14.25" customHeight="1"/>
    <row r="49568" ht="14.25" customHeight="1"/>
    <row r="49569" ht="14.25" customHeight="1"/>
    <row r="49570" ht="14.25" customHeight="1"/>
    <row r="49571" ht="14.25" customHeight="1"/>
    <row r="49572" ht="14.25" customHeight="1"/>
    <row r="49573" ht="14.25" customHeight="1"/>
    <row r="49574" ht="14.25" customHeight="1"/>
    <row r="49575" ht="14.25" customHeight="1"/>
    <row r="49576" ht="14.25" customHeight="1"/>
    <row r="49577" ht="14.25" customHeight="1"/>
    <row r="49578" ht="14.25" customHeight="1"/>
    <row r="49579" ht="14.25" customHeight="1"/>
    <row r="49580" ht="14.25" customHeight="1"/>
    <row r="49581" ht="14.25" customHeight="1"/>
    <row r="49582" ht="14.25" customHeight="1"/>
    <row r="49583" ht="14.25" customHeight="1"/>
    <row r="49584" ht="14.25" customHeight="1"/>
    <row r="49585" ht="14.25" customHeight="1"/>
    <row r="49586" ht="14.25" customHeight="1"/>
    <row r="49587" ht="14.25" customHeight="1"/>
    <row r="49588" ht="14.25" customHeight="1"/>
    <row r="49589" ht="14.25" customHeight="1"/>
    <row r="49590" ht="14.25" customHeight="1"/>
    <row r="49591" ht="14.25" customHeight="1"/>
    <row r="49592" ht="14.25" customHeight="1"/>
    <row r="49593" ht="14.25" customHeight="1"/>
    <row r="49594" ht="14.25" customHeight="1"/>
    <row r="49595" ht="14.25" customHeight="1"/>
    <row r="49596" ht="14.25" customHeight="1"/>
    <row r="49597" ht="14.25" customHeight="1"/>
    <row r="49598" ht="14.25" customHeight="1"/>
    <row r="49599" ht="14.25" customHeight="1"/>
    <row r="49600" ht="14.25" customHeight="1"/>
    <row r="49601" ht="14.25" customHeight="1"/>
    <row r="49602" ht="14.25" customHeight="1"/>
    <row r="49603" ht="14.25" customHeight="1"/>
    <row r="49604" ht="14.25" customHeight="1"/>
    <row r="49605" ht="14.25" customHeight="1"/>
    <row r="49606" ht="14.25" customHeight="1"/>
    <row r="49607" ht="14.25" customHeight="1"/>
    <row r="49608" ht="14.25" customHeight="1"/>
    <row r="49609" ht="14.25" customHeight="1"/>
    <row r="49610" ht="14.25" customHeight="1"/>
    <row r="49611" ht="14.25" customHeight="1"/>
    <row r="49612" ht="14.25" customHeight="1"/>
    <row r="49613" ht="14.25" customHeight="1"/>
    <row r="49614" ht="14.25" customHeight="1"/>
    <row r="49615" ht="14.25" customHeight="1"/>
    <row r="49616" ht="14.25" customHeight="1"/>
    <row r="49617" ht="14.25" customHeight="1"/>
    <row r="49618" ht="14.25" customHeight="1"/>
    <row r="49619" ht="14.25" customHeight="1"/>
    <row r="49620" ht="14.25" customHeight="1"/>
    <row r="49621" ht="14.25" customHeight="1"/>
    <row r="49622" ht="14.25" customHeight="1"/>
    <row r="49623" ht="14.25" customHeight="1"/>
    <row r="49624" ht="14.25" customHeight="1"/>
    <row r="49625" ht="14.25" customHeight="1"/>
    <row r="49626" ht="14.25" customHeight="1"/>
    <row r="49627" ht="14.25" customHeight="1"/>
    <row r="49628" ht="14.25" customHeight="1"/>
    <row r="49629" ht="14.25" customHeight="1"/>
    <row r="49630" ht="14.25" customHeight="1"/>
    <row r="49631" ht="14.25" customHeight="1"/>
    <row r="49632" ht="14.25" customHeight="1"/>
    <row r="49633" ht="14.25" customHeight="1"/>
    <row r="49634" ht="14.25" customHeight="1"/>
    <row r="49635" ht="14.25" customHeight="1"/>
    <row r="49636" ht="14.25" customHeight="1"/>
    <row r="49637" ht="14.25" customHeight="1"/>
    <row r="49638" ht="14.25" customHeight="1"/>
    <row r="49639" ht="14.25" customHeight="1"/>
    <row r="49640" ht="14.25" customHeight="1"/>
    <row r="49641" ht="14.25" customHeight="1"/>
    <row r="49642" ht="14.25" customHeight="1"/>
    <row r="49643" ht="14.25" customHeight="1"/>
    <row r="49644" ht="14.25" customHeight="1"/>
    <row r="49645" ht="14.25" customHeight="1"/>
    <row r="49646" ht="14.25" customHeight="1"/>
    <row r="49647" ht="14.25" customHeight="1"/>
    <row r="49648" ht="14.25" customHeight="1"/>
    <row r="49649" ht="14.25" customHeight="1"/>
    <row r="49650" ht="14.25" customHeight="1"/>
    <row r="49651" ht="14.25" customHeight="1"/>
    <row r="49652" ht="14.25" customHeight="1"/>
    <row r="49653" ht="14.25" customHeight="1"/>
    <row r="49654" ht="14.25" customHeight="1"/>
    <row r="49655" ht="14.25" customHeight="1"/>
    <row r="49656" ht="14.25" customHeight="1"/>
    <row r="49657" ht="14.25" customHeight="1"/>
    <row r="49658" ht="14.25" customHeight="1"/>
    <row r="49659" ht="14.25" customHeight="1"/>
    <row r="49660" ht="14.25" customHeight="1"/>
    <row r="49661" ht="14.25" customHeight="1"/>
    <row r="49662" ht="14.25" customHeight="1"/>
    <row r="49663" ht="14.25" customHeight="1"/>
    <row r="49664" ht="14.25" customHeight="1"/>
    <row r="49665" ht="14.25" customHeight="1"/>
    <row r="49666" ht="14.25" customHeight="1"/>
    <row r="49667" ht="14.25" customHeight="1"/>
    <row r="49668" ht="14.25" customHeight="1"/>
    <row r="49669" ht="14.25" customHeight="1"/>
    <row r="49670" ht="14.25" customHeight="1"/>
    <row r="49671" ht="14.25" customHeight="1"/>
    <row r="49672" ht="14.25" customHeight="1"/>
    <row r="49673" ht="14.25" customHeight="1"/>
    <row r="49674" ht="14.25" customHeight="1"/>
    <row r="49675" ht="14.25" customHeight="1"/>
    <row r="49676" ht="14.25" customHeight="1"/>
    <row r="49677" ht="14.25" customHeight="1"/>
    <row r="49678" ht="14.25" customHeight="1"/>
    <row r="49679" ht="14.25" customHeight="1"/>
    <row r="49680" ht="14.25" customHeight="1"/>
    <row r="49681" ht="14.25" customHeight="1"/>
    <row r="49682" ht="14.25" customHeight="1"/>
    <row r="49683" ht="14.25" customHeight="1"/>
    <row r="49684" ht="14.25" customHeight="1"/>
    <row r="49685" ht="14.25" customHeight="1"/>
    <row r="49686" ht="14.25" customHeight="1"/>
    <row r="49687" ht="14.25" customHeight="1"/>
    <row r="49688" ht="14.25" customHeight="1"/>
    <row r="49689" ht="14.25" customHeight="1"/>
    <row r="49690" ht="14.25" customHeight="1"/>
    <row r="49691" ht="14.25" customHeight="1"/>
    <row r="49692" ht="14.25" customHeight="1"/>
    <row r="49693" ht="14.25" customHeight="1"/>
    <row r="49694" ht="14.25" customHeight="1"/>
    <row r="49695" ht="14.25" customHeight="1"/>
    <row r="49696" ht="14.25" customHeight="1"/>
    <row r="49697" ht="14.25" customHeight="1"/>
    <row r="49698" ht="14.25" customHeight="1"/>
    <row r="49699" ht="14.25" customHeight="1"/>
    <row r="49700" ht="14.25" customHeight="1"/>
    <row r="49701" ht="14.25" customHeight="1"/>
    <row r="49702" ht="14.25" customHeight="1"/>
    <row r="49703" ht="14.25" customHeight="1"/>
    <row r="49704" ht="14.25" customHeight="1"/>
    <row r="49705" ht="14.25" customHeight="1"/>
    <row r="49706" ht="14.25" customHeight="1"/>
    <row r="49707" ht="14.25" customHeight="1"/>
    <row r="49708" ht="14.25" customHeight="1"/>
    <row r="49709" ht="14.25" customHeight="1"/>
    <row r="49710" ht="14.25" customHeight="1"/>
    <row r="49711" ht="14.25" customHeight="1"/>
    <row r="49712" ht="14.25" customHeight="1"/>
    <row r="49713" ht="14.25" customHeight="1"/>
    <row r="49714" ht="14.25" customHeight="1"/>
    <row r="49715" ht="14.25" customHeight="1"/>
    <row r="49716" ht="14.25" customHeight="1"/>
    <row r="49717" ht="14.25" customHeight="1"/>
    <row r="49718" ht="14.25" customHeight="1"/>
    <row r="49719" ht="14.25" customHeight="1"/>
    <row r="49720" ht="14.25" customHeight="1"/>
    <row r="49721" ht="14.25" customHeight="1"/>
    <row r="49722" ht="14.25" customHeight="1"/>
    <row r="49723" ht="14.25" customHeight="1"/>
    <row r="49724" ht="14.25" customHeight="1"/>
    <row r="49725" ht="14.25" customHeight="1"/>
    <row r="49726" ht="14.25" customHeight="1"/>
    <row r="49727" ht="14.25" customHeight="1"/>
    <row r="49728" ht="14.25" customHeight="1"/>
    <row r="49729" ht="14.25" customHeight="1"/>
    <row r="49730" ht="14.25" customHeight="1"/>
    <row r="49731" ht="14.25" customHeight="1"/>
    <row r="49732" ht="14.25" customHeight="1"/>
    <row r="49733" ht="14.25" customHeight="1"/>
    <row r="49734" ht="14.25" customHeight="1"/>
    <row r="49735" ht="14.25" customHeight="1"/>
    <row r="49736" ht="14.25" customHeight="1"/>
    <row r="49737" ht="14.25" customHeight="1"/>
    <row r="49738" ht="14.25" customHeight="1"/>
    <row r="49739" ht="14.25" customHeight="1"/>
    <row r="49740" ht="14.25" customHeight="1"/>
    <row r="49741" ht="14.25" customHeight="1"/>
    <row r="49742" ht="14.25" customHeight="1"/>
    <row r="49743" ht="14.25" customHeight="1"/>
    <row r="49744" ht="14.25" customHeight="1"/>
    <row r="49745" ht="14.25" customHeight="1"/>
    <row r="49746" ht="14.25" customHeight="1"/>
    <row r="49747" ht="14.25" customHeight="1"/>
    <row r="49748" ht="14.25" customHeight="1"/>
    <row r="49749" ht="14.25" customHeight="1"/>
    <row r="49750" ht="14.25" customHeight="1"/>
    <row r="49751" ht="14.25" customHeight="1"/>
    <row r="49752" ht="14.25" customHeight="1"/>
    <row r="49753" ht="14.25" customHeight="1"/>
    <row r="49754" ht="14.25" customHeight="1"/>
    <row r="49755" ht="14.25" customHeight="1"/>
    <row r="49756" ht="14.25" customHeight="1"/>
    <row r="49757" ht="14.25" customHeight="1"/>
    <row r="49758" ht="14.25" customHeight="1"/>
    <row r="49759" ht="14.25" customHeight="1"/>
    <row r="49760" ht="14.25" customHeight="1"/>
    <row r="49761" ht="14.25" customHeight="1"/>
    <row r="49762" ht="14.25" customHeight="1"/>
    <row r="49763" ht="14.25" customHeight="1"/>
    <row r="49764" ht="14.25" customHeight="1"/>
    <row r="49765" ht="14.25" customHeight="1"/>
    <row r="49766" ht="14.25" customHeight="1"/>
    <row r="49767" ht="14.25" customHeight="1"/>
    <row r="49768" ht="14.25" customHeight="1"/>
    <row r="49769" ht="14.25" customHeight="1"/>
    <row r="49770" ht="14.25" customHeight="1"/>
    <row r="49771" ht="14.25" customHeight="1"/>
    <row r="49772" ht="14.25" customHeight="1"/>
    <row r="49773" ht="14.25" customHeight="1"/>
    <row r="49774" ht="14.25" customHeight="1"/>
    <row r="49775" ht="14.25" customHeight="1"/>
    <row r="49776" ht="14.25" customHeight="1"/>
    <row r="49777" ht="14.25" customHeight="1"/>
    <row r="49778" ht="14.25" customHeight="1"/>
    <row r="49779" ht="14.25" customHeight="1"/>
    <row r="49780" ht="14.25" customHeight="1"/>
    <row r="49781" ht="14.25" customHeight="1"/>
    <row r="49782" ht="14.25" customHeight="1"/>
    <row r="49783" ht="14.25" customHeight="1"/>
    <row r="49784" ht="14.25" customHeight="1"/>
    <row r="49785" ht="14.25" customHeight="1"/>
    <row r="49786" ht="14.25" customHeight="1"/>
    <row r="49787" ht="14.25" customHeight="1"/>
    <row r="49788" ht="14.25" customHeight="1"/>
    <row r="49789" ht="14.25" customHeight="1"/>
    <row r="49790" ht="14.25" customHeight="1"/>
    <row r="49791" ht="14.25" customHeight="1"/>
    <row r="49792" ht="14.25" customHeight="1"/>
    <row r="49793" ht="14.25" customHeight="1"/>
    <row r="49794" ht="14.25" customHeight="1"/>
    <row r="49795" ht="14.25" customHeight="1"/>
    <row r="49796" ht="14.25" customHeight="1"/>
    <row r="49797" ht="14.25" customHeight="1"/>
    <row r="49798" ht="14.25" customHeight="1"/>
    <row r="49799" ht="14.25" customHeight="1"/>
    <row r="49800" ht="14.25" customHeight="1"/>
    <row r="49801" ht="14.25" customHeight="1"/>
    <row r="49802" ht="14.25" customHeight="1"/>
    <row r="49803" ht="14.25" customHeight="1"/>
    <row r="49804" ht="14.25" customHeight="1"/>
    <row r="49805" ht="14.25" customHeight="1"/>
    <row r="49806" ht="14.25" customHeight="1"/>
    <row r="49807" ht="14.25" customHeight="1"/>
    <row r="49808" ht="14.25" customHeight="1"/>
    <row r="49809" ht="14.25" customHeight="1"/>
    <row r="49810" ht="14.25" customHeight="1"/>
    <row r="49811" ht="14.25" customHeight="1"/>
    <row r="49812" ht="14.25" customHeight="1"/>
    <row r="49813" ht="14.25" customHeight="1"/>
    <row r="49814" ht="14.25" customHeight="1"/>
    <row r="49815" ht="14.25" customHeight="1"/>
    <row r="49816" ht="14.25" customHeight="1"/>
    <row r="49817" ht="14.25" customHeight="1"/>
    <row r="49818" ht="14.25" customHeight="1"/>
    <row r="49819" ht="14.25" customHeight="1"/>
    <row r="49820" ht="14.25" customHeight="1"/>
    <row r="49821" ht="14.25" customHeight="1"/>
    <row r="49822" ht="14.25" customHeight="1"/>
    <row r="49823" ht="14.25" customHeight="1"/>
    <row r="49824" ht="14.25" customHeight="1"/>
    <row r="49825" ht="14.25" customHeight="1"/>
    <row r="49826" ht="14.25" customHeight="1"/>
    <row r="49827" ht="14.25" customHeight="1"/>
    <row r="49828" ht="14.25" customHeight="1"/>
    <row r="49829" ht="14.25" customHeight="1"/>
    <row r="49830" ht="14.25" customHeight="1"/>
    <row r="49831" ht="14.25" customHeight="1"/>
    <row r="49832" ht="14.25" customHeight="1"/>
    <row r="49833" ht="14.25" customHeight="1"/>
    <row r="49834" ht="14.25" customHeight="1"/>
    <row r="49835" ht="14.25" customHeight="1"/>
    <row r="49836" ht="14.25" customHeight="1"/>
    <row r="49837" ht="14.25" customHeight="1"/>
    <row r="49838" ht="14.25" customHeight="1"/>
    <row r="49839" ht="14.25" customHeight="1"/>
    <row r="49840" ht="14.25" customHeight="1"/>
    <row r="49841" ht="14.25" customHeight="1"/>
    <row r="49842" ht="14.25" customHeight="1"/>
    <row r="49843" ht="14.25" customHeight="1"/>
    <row r="49844" ht="14.25" customHeight="1"/>
    <row r="49845" ht="14.25" customHeight="1"/>
    <row r="49846" ht="14.25" customHeight="1"/>
    <row r="49847" ht="14.25" customHeight="1"/>
    <row r="49848" ht="14.25" customHeight="1"/>
    <row r="49849" ht="14.25" customHeight="1"/>
    <row r="49850" ht="14.25" customHeight="1"/>
    <row r="49851" ht="14.25" customHeight="1"/>
    <row r="49852" ht="14.25" customHeight="1"/>
    <row r="49853" ht="14.25" customHeight="1"/>
    <row r="49854" ht="14.25" customHeight="1"/>
    <row r="49855" ht="14.25" customHeight="1"/>
    <row r="49856" ht="14.25" customHeight="1"/>
    <row r="49857" ht="14.25" customHeight="1"/>
    <row r="49858" ht="14.25" customHeight="1"/>
    <row r="49859" ht="14.25" customHeight="1"/>
    <row r="49860" ht="14.25" customHeight="1"/>
    <row r="49861" ht="14.25" customHeight="1"/>
    <row r="49862" ht="14.25" customHeight="1"/>
    <row r="49863" ht="14.25" customHeight="1"/>
    <row r="49864" ht="14.25" customHeight="1"/>
    <row r="49865" ht="14.25" customHeight="1"/>
    <row r="49866" ht="14.25" customHeight="1"/>
    <row r="49867" ht="14.25" customHeight="1"/>
    <row r="49868" ht="14.25" customHeight="1"/>
    <row r="49869" ht="14.25" customHeight="1"/>
    <row r="49870" ht="14.25" customHeight="1"/>
    <row r="49871" ht="14.25" customHeight="1"/>
    <row r="49872" ht="14.25" customHeight="1"/>
    <row r="49873" ht="14.25" customHeight="1"/>
    <row r="49874" ht="14.25" customHeight="1"/>
    <row r="49875" ht="14.25" customHeight="1"/>
    <row r="49876" ht="14.25" customHeight="1"/>
    <row r="49877" ht="14.25" customHeight="1"/>
    <row r="49878" ht="14.25" customHeight="1"/>
    <row r="49879" ht="14.25" customHeight="1"/>
    <row r="49880" ht="14.25" customHeight="1"/>
    <row r="49881" ht="14.25" customHeight="1"/>
    <row r="49882" ht="14.25" customHeight="1"/>
    <row r="49883" ht="14.25" customHeight="1"/>
    <row r="49884" ht="14.25" customHeight="1"/>
    <row r="49885" ht="14.25" customHeight="1"/>
    <row r="49886" ht="14.25" customHeight="1"/>
    <row r="49887" ht="14.25" customHeight="1"/>
    <row r="49888" ht="14.25" customHeight="1"/>
    <row r="49889" ht="14.25" customHeight="1"/>
    <row r="49890" ht="14.25" customHeight="1"/>
    <row r="49891" ht="14.25" customHeight="1"/>
    <row r="49892" ht="14.25" customHeight="1"/>
    <row r="49893" ht="14.25" customHeight="1"/>
    <row r="49894" ht="14.25" customHeight="1"/>
    <row r="49895" ht="14.25" customHeight="1"/>
    <row r="49896" ht="14.25" customHeight="1"/>
    <row r="49897" ht="14.25" customHeight="1"/>
    <row r="49898" ht="14.25" customHeight="1"/>
    <row r="49899" ht="14.25" customHeight="1"/>
    <row r="49900" ht="14.25" customHeight="1"/>
    <row r="49901" ht="14.25" customHeight="1"/>
    <row r="49902" ht="14.25" customHeight="1"/>
    <row r="49903" ht="14.25" customHeight="1"/>
    <row r="49904" ht="14.25" customHeight="1"/>
    <row r="49905" ht="14.25" customHeight="1"/>
    <row r="49906" ht="14.25" customHeight="1"/>
    <row r="49907" ht="14.25" customHeight="1"/>
    <row r="49908" ht="14.25" customHeight="1"/>
    <row r="49909" ht="14.25" customHeight="1"/>
    <row r="49910" ht="14.25" customHeight="1"/>
    <row r="49911" ht="14.25" customHeight="1"/>
    <row r="49912" ht="14.25" customHeight="1"/>
    <row r="49913" ht="14.25" customHeight="1"/>
    <row r="49914" ht="14.25" customHeight="1"/>
    <row r="49915" ht="14.25" customHeight="1"/>
    <row r="49916" ht="14.25" customHeight="1"/>
    <row r="49917" ht="14.25" customHeight="1"/>
    <row r="49918" ht="14.25" customHeight="1"/>
    <row r="49919" ht="14.25" customHeight="1"/>
    <row r="49920" ht="14.25" customHeight="1"/>
    <row r="49921" ht="14.25" customHeight="1"/>
    <row r="49922" ht="14.25" customHeight="1"/>
    <row r="49923" ht="14.25" customHeight="1"/>
    <row r="49924" ht="14.25" customHeight="1"/>
    <row r="49925" ht="14.25" customHeight="1"/>
    <row r="49926" ht="14.25" customHeight="1"/>
    <row r="49927" ht="14.25" customHeight="1"/>
    <row r="49928" ht="14.25" customHeight="1"/>
    <row r="49929" ht="14.25" customHeight="1"/>
    <row r="49930" ht="14.25" customHeight="1"/>
    <row r="49931" ht="14.25" customHeight="1"/>
    <row r="49932" ht="14.25" customHeight="1"/>
    <row r="49933" ht="14.25" customHeight="1"/>
    <row r="49934" ht="14.25" customHeight="1"/>
    <row r="49935" ht="14.25" customHeight="1"/>
    <row r="49936" ht="14.25" customHeight="1"/>
    <row r="49937" ht="14.25" customHeight="1"/>
    <row r="49938" ht="14.25" customHeight="1"/>
    <row r="49939" ht="14.25" customHeight="1"/>
    <row r="49940" ht="14.25" customHeight="1"/>
    <row r="49941" ht="14.25" customHeight="1"/>
    <row r="49942" ht="14.25" customHeight="1"/>
    <row r="49943" ht="14.25" customHeight="1"/>
    <row r="49944" ht="14.25" customHeight="1"/>
    <row r="49945" ht="14.25" customHeight="1"/>
    <row r="49946" ht="14.25" customHeight="1"/>
    <row r="49947" ht="14.25" customHeight="1"/>
    <row r="49948" ht="14.25" customHeight="1"/>
    <row r="49949" ht="14.25" customHeight="1"/>
    <row r="49950" ht="14.25" customHeight="1"/>
    <row r="49951" ht="14.25" customHeight="1"/>
    <row r="49952" ht="14.25" customHeight="1"/>
    <row r="49953" ht="14.25" customHeight="1"/>
    <row r="49954" ht="14.25" customHeight="1"/>
    <row r="49955" ht="14.25" customHeight="1"/>
    <row r="49956" ht="14.25" customHeight="1"/>
    <row r="49957" ht="14.25" customHeight="1"/>
    <row r="49958" ht="14.25" customHeight="1"/>
    <row r="49959" ht="14.25" customHeight="1"/>
    <row r="49960" ht="14.25" customHeight="1"/>
    <row r="49961" ht="14.25" customHeight="1"/>
    <row r="49962" ht="14.25" customHeight="1"/>
    <row r="49963" ht="14.25" customHeight="1"/>
    <row r="49964" ht="14.25" customHeight="1"/>
    <row r="49965" ht="14.25" customHeight="1"/>
    <row r="49966" ht="14.25" customHeight="1"/>
    <row r="49967" ht="14.25" customHeight="1"/>
    <row r="49968" ht="14.25" customHeight="1"/>
    <row r="49969" ht="14.25" customHeight="1"/>
    <row r="49970" ht="14.25" customHeight="1"/>
    <row r="49971" ht="14.25" customHeight="1"/>
    <row r="49972" ht="14.25" customHeight="1"/>
    <row r="49973" ht="14.25" customHeight="1"/>
    <row r="49974" ht="14.25" customHeight="1"/>
    <row r="49975" ht="14.25" customHeight="1"/>
    <row r="49976" ht="14.25" customHeight="1"/>
    <row r="49977" ht="14.25" customHeight="1"/>
    <row r="49978" ht="14.25" customHeight="1"/>
    <row r="49979" ht="14.25" customHeight="1"/>
    <row r="49980" ht="14.25" customHeight="1"/>
    <row r="49981" ht="14.25" customHeight="1"/>
    <row r="49982" ht="14.25" customHeight="1"/>
    <row r="49983" ht="14.25" customHeight="1"/>
    <row r="49984" ht="14.25" customHeight="1"/>
    <row r="49985" ht="14.25" customHeight="1"/>
    <row r="49986" ht="14.25" customHeight="1"/>
    <row r="49987" ht="14.25" customHeight="1"/>
    <row r="49988" ht="14.25" customHeight="1"/>
    <row r="49989" ht="14.25" customHeight="1"/>
    <row r="49990" ht="14.25" customHeight="1"/>
    <row r="49991" ht="14.25" customHeight="1"/>
    <row r="49992" ht="14.25" customHeight="1"/>
    <row r="49993" ht="14.25" customHeight="1"/>
    <row r="49994" ht="14.25" customHeight="1"/>
    <row r="49995" ht="14.25" customHeight="1"/>
    <row r="49996" ht="14.25" customHeight="1"/>
    <row r="49997" ht="14.25" customHeight="1"/>
    <row r="49998" ht="14.25" customHeight="1"/>
    <row r="49999" ht="14.25" customHeight="1"/>
    <row r="50000" ht="14.25" customHeight="1"/>
    <row r="50001" ht="14.25" customHeight="1"/>
    <row r="50002" ht="14.25" customHeight="1"/>
    <row r="50003" ht="14.25" customHeight="1"/>
    <row r="50004" ht="14.25" customHeight="1"/>
    <row r="50005" ht="14.25" customHeight="1"/>
    <row r="50006" ht="14.25" customHeight="1"/>
    <row r="50007" ht="14.25" customHeight="1"/>
    <row r="50008" ht="14.25" customHeight="1"/>
    <row r="50009" ht="14.25" customHeight="1"/>
    <row r="50010" ht="14.25" customHeight="1"/>
    <row r="50011" ht="14.25" customHeight="1"/>
    <row r="50012" ht="14.25" customHeight="1"/>
    <row r="50013" ht="14.25" customHeight="1"/>
    <row r="50014" ht="14.25" customHeight="1"/>
    <row r="50015" ht="14.25" customHeight="1"/>
    <row r="50016" ht="14.25" customHeight="1"/>
    <row r="50017" ht="14.25" customHeight="1"/>
    <row r="50018" ht="14.25" customHeight="1"/>
    <row r="50019" ht="14.25" customHeight="1"/>
    <row r="50020" ht="14.25" customHeight="1"/>
    <row r="50021" ht="14.25" customHeight="1"/>
    <row r="50022" ht="14.25" customHeight="1"/>
    <row r="50023" ht="14.25" customHeight="1"/>
    <row r="50024" ht="14.25" customHeight="1"/>
    <row r="50025" ht="14.25" customHeight="1"/>
    <row r="50026" ht="14.25" customHeight="1"/>
    <row r="50027" ht="14.25" customHeight="1"/>
    <row r="50028" ht="14.25" customHeight="1"/>
    <row r="50029" ht="14.25" customHeight="1"/>
    <row r="50030" ht="14.25" customHeight="1"/>
    <row r="50031" ht="14.25" customHeight="1"/>
    <row r="50032" ht="14.25" customHeight="1"/>
    <row r="50033" ht="14.25" customHeight="1"/>
    <row r="50034" ht="14.25" customHeight="1"/>
    <row r="50035" ht="14.25" customHeight="1"/>
    <row r="50036" ht="14.25" customHeight="1"/>
    <row r="50037" ht="14.25" customHeight="1"/>
    <row r="50038" ht="14.25" customHeight="1"/>
    <row r="50039" ht="14.25" customHeight="1"/>
    <row r="50040" ht="14.25" customHeight="1"/>
    <row r="50041" ht="14.25" customHeight="1"/>
    <row r="50042" ht="14.25" customHeight="1"/>
    <row r="50043" ht="14.25" customHeight="1"/>
    <row r="50044" ht="14.25" customHeight="1"/>
    <row r="50045" ht="14.25" customHeight="1"/>
    <row r="50046" ht="14.25" customHeight="1"/>
    <row r="50047" ht="14.25" customHeight="1"/>
    <row r="50048" ht="14.25" customHeight="1"/>
    <row r="50049" ht="14.25" customHeight="1"/>
    <row r="50050" ht="14.25" customHeight="1"/>
    <row r="50051" ht="14.25" customHeight="1"/>
    <row r="50052" ht="14.25" customHeight="1"/>
    <row r="50053" ht="14.25" customHeight="1"/>
    <row r="50054" ht="14.25" customHeight="1"/>
    <row r="50055" ht="14.25" customHeight="1"/>
    <row r="50056" ht="14.25" customHeight="1"/>
    <row r="50057" ht="14.25" customHeight="1"/>
    <row r="50058" ht="14.25" customHeight="1"/>
    <row r="50059" ht="14.25" customHeight="1"/>
    <row r="50060" ht="14.25" customHeight="1"/>
    <row r="50061" ht="14.25" customHeight="1"/>
    <row r="50062" ht="14.25" customHeight="1"/>
    <row r="50063" ht="14.25" customHeight="1"/>
    <row r="50064" ht="14.25" customHeight="1"/>
    <row r="50065" ht="14.25" customHeight="1"/>
    <row r="50066" ht="14.25" customHeight="1"/>
    <row r="50067" ht="14.25" customHeight="1"/>
    <row r="50068" ht="14.25" customHeight="1"/>
    <row r="50069" ht="14.25" customHeight="1"/>
    <row r="50070" ht="14.25" customHeight="1"/>
    <row r="50071" ht="14.25" customHeight="1"/>
    <row r="50072" ht="14.25" customHeight="1"/>
    <row r="50073" ht="14.25" customHeight="1"/>
    <row r="50074" ht="14.25" customHeight="1"/>
    <row r="50075" ht="14.25" customHeight="1"/>
    <row r="50076" ht="14.25" customHeight="1"/>
    <row r="50077" ht="14.25" customHeight="1"/>
    <row r="50078" ht="14.25" customHeight="1"/>
    <row r="50079" ht="14.25" customHeight="1"/>
    <row r="50080" ht="14.25" customHeight="1"/>
    <row r="50081" ht="14.25" customHeight="1"/>
    <row r="50082" ht="14.25" customHeight="1"/>
    <row r="50083" ht="14.25" customHeight="1"/>
    <row r="50084" ht="14.25" customHeight="1"/>
    <row r="50085" ht="14.25" customHeight="1"/>
    <row r="50086" ht="14.25" customHeight="1"/>
    <row r="50087" ht="14.25" customHeight="1"/>
    <row r="50088" ht="14.25" customHeight="1"/>
    <row r="50089" ht="14.25" customHeight="1"/>
    <row r="50090" ht="14.25" customHeight="1"/>
    <row r="50091" ht="14.25" customHeight="1"/>
    <row r="50092" ht="14.25" customHeight="1"/>
    <row r="50093" ht="14.25" customHeight="1"/>
    <row r="50094" ht="14.25" customHeight="1"/>
    <row r="50095" ht="14.25" customHeight="1"/>
    <row r="50096" ht="14.25" customHeight="1"/>
    <row r="50097" ht="14.25" customHeight="1"/>
    <row r="50098" ht="14.25" customHeight="1"/>
    <row r="50099" ht="14.25" customHeight="1"/>
    <row r="50100" ht="14.25" customHeight="1"/>
    <row r="50101" ht="14.25" customHeight="1"/>
    <row r="50102" ht="14.25" customHeight="1"/>
    <row r="50103" ht="14.25" customHeight="1"/>
    <row r="50104" ht="14.25" customHeight="1"/>
    <row r="50105" ht="14.25" customHeight="1"/>
    <row r="50106" ht="14.25" customHeight="1"/>
    <row r="50107" ht="14.25" customHeight="1"/>
    <row r="50108" ht="14.25" customHeight="1"/>
    <row r="50109" ht="14.25" customHeight="1"/>
    <row r="50110" ht="14.25" customHeight="1"/>
    <row r="50111" ht="14.25" customHeight="1"/>
    <row r="50112" ht="14.25" customHeight="1"/>
    <row r="50113" ht="14.25" customHeight="1"/>
    <row r="50114" ht="14.25" customHeight="1"/>
    <row r="50115" ht="14.25" customHeight="1"/>
    <row r="50116" ht="14.25" customHeight="1"/>
    <row r="50117" ht="14.25" customHeight="1"/>
    <row r="50118" ht="14.25" customHeight="1"/>
    <row r="50119" ht="14.25" customHeight="1"/>
    <row r="50120" ht="14.25" customHeight="1"/>
    <row r="50121" ht="14.25" customHeight="1"/>
    <row r="50122" ht="14.25" customHeight="1"/>
    <row r="50123" ht="14.25" customHeight="1"/>
    <row r="50124" ht="14.25" customHeight="1"/>
    <row r="50125" ht="14.25" customHeight="1"/>
    <row r="50126" ht="14.25" customHeight="1"/>
    <row r="50127" ht="14.25" customHeight="1"/>
    <row r="50128" ht="14.25" customHeight="1"/>
    <row r="50129" ht="14.25" customHeight="1"/>
    <row r="50130" ht="14.25" customHeight="1"/>
    <row r="50131" ht="14.25" customHeight="1"/>
    <row r="50132" ht="14.25" customHeight="1"/>
    <row r="50133" ht="14.25" customHeight="1"/>
    <row r="50134" ht="14.25" customHeight="1"/>
    <row r="50135" ht="14.25" customHeight="1"/>
    <row r="50136" ht="14.25" customHeight="1"/>
    <row r="50137" ht="14.25" customHeight="1"/>
    <row r="50138" ht="14.25" customHeight="1"/>
    <row r="50139" ht="14.25" customHeight="1"/>
    <row r="50140" ht="14.25" customHeight="1"/>
    <row r="50141" ht="14.25" customHeight="1"/>
    <row r="50142" ht="14.25" customHeight="1"/>
    <row r="50143" ht="14.25" customHeight="1"/>
    <row r="50144" ht="14.25" customHeight="1"/>
    <row r="50145" ht="14.25" customHeight="1"/>
    <row r="50146" ht="14.25" customHeight="1"/>
    <row r="50147" ht="14.25" customHeight="1"/>
    <row r="50148" ht="14.25" customHeight="1"/>
    <row r="50149" ht="14.25" customHeight="1"/>
    <row r="50150" ht="14.25" customHeight="1"/>
    <row r="50151" ht="14.25" customHeight="1"/>
    <row r="50152" ht="14.25" customHeight="1"/>
    <row r="50153" ht="14.25" customHeight="1"/>
    <row r="50154" ht="14.25" customHeight="1"/>
    <row r="50155" ht="14.25" customHeight="1"/>
    <row r="50156" ht="14.25" customHeight="1"/>
    <row r="50157" ht="14.25" customHeight="1"/>
    <row r="50158" ht="14.25" customHeight="1"/>
    <row r="50159" ht="14.25" customHeight="1"/>
    <row r="50160" ht="14.25" customHeight="1"/>
    <row r="50161" ht="14.25" customHeight="1"/>
    <row r="50162" ht="14.25" customHeight="1"/>
    <row r="50163" ht="14.25" customHeight="1"/>
    <row r="50164" ht="14.25" customHeight="1"/>
    <row r="50165" ht="14.25" customHeight="1"/>
    <row r="50166" ht="14.25" customHeight="1"/>
    <row r="50167" ht="14.25" customHeight="1"/>
    <row r="50168" ht="14.25" customHeight="1"/>
    <row r="50169" ht="14.25" customHeight="1"/>
    <row r="50170" ht="14.25" customHeight="1"/>
    <row r="50171" ht="14.25" customHeight="1"/>
    <row r="50172" ht="14.25" customHeight="1"/>
    <row r="50173" ht="14.25" customHeight="1"/>
    <row r="50174" ht="14.25" customHeight="1"/>
    <row r="50175" ht="14.25" customHeight="1"/>
    <row r="50176" ht="14.25" customHeight="1"/>
    <row r="50177" ht="14.25" customHeight="1"/>
    <row r="50178" ht="14.25" customHeight="1"/>
    <row r="50179" ht="14.25" customHeight="1"/>
    <row r="50180" ht="14.25" customHeight="1"/>
    <row r="50181" ht="14.25" customHeight="1"/>
    <row r="50182" ht="14.25" customHeight="1"/>
    <row r="50183" ht="14.25" customHeight="1"/>
    <row r="50184" ht="14.25" customHeight="1"/>
    <row r="50185" ht="14.25" customHeight="1"/>
    <row r="50186" ht="14.25" customHeight="1"/>
    <row r="50187" ht="14.25" customHeight="1"/>
    <row r="50188" ht="14.25" customHeight="1"/>
    <row r="50189" ht="14.25" customHeight="1"/>
    <row r="50190" ht="14.25" customHeight="1"/>
    <row r="50191" ht="14.25" customHeight="1"/>
    <row r="50192" ht="14.25" customHeight="1"/>
    <row r="50193" ht="14.25" customHeight="1"/>
    <row r="50194" ht="14.25" customHeight="1"/>
    <row r="50195" ht="14.25" customHeight="1"/>
    <row r="50196" ht="14.25" customHeight="1"/>
    <row r="50197" ht="14.25" customHeight="1"/>
    <row r="50198" ht="14.25" customHeight="1"/>
    <row r="50199" ht="14.25" customHeight="1"/>
    <row r="50200" ht="14.25" customHeight="1"/>
    <row r="50201" ht="14.25" customHeight="1"/>
    <row r="50202" ht="14.25" customHeight="1"/>
    <row r="50203" ht="14.25" customHeight="1"/>
    <row r="50204" ht="14.25" customHeight="1"/>
    <row r="50205" ht="14.25" customHeight="1"/>
    <row r="50206" ht="14.25" customHeight="1"/>
    <row r="50207" ht="14.25" customHeight="1"/>
    <row r="50208" ht="14.25" customHeight="1"/>
    <row r="50209" ht="14.25" customHeight="1"/>
    <row r="50210" ht="14.25" customHeight="1"/>
    <row r="50211" ht="14.25" customHeight="1"/>
    <row r="50212" ht="14.25" customHeight="1"/>
    <row r="50213" ht="14.25" customHeight="1"/>
    <row r="50214" ht="14.25" customHeight="1"/>
    <row r="50215" ht="14.25" customHeight="1"/>
    <row r="50216" ht="14.25" customHeight="1"/>
    <row r="50217" ht="14.25" customHeight="1"/>
    <row r="50218" ht="14.25" customHeight="1"/>
    <row r="50219" ht="14.25" customHeight="1"/>
    <row r="50220" ht="14.25" customHeight="1"/>
    <row r="50221" ht="14.25" customHeight="1"/>
    <row r="50222" ht="14.25" customHeight="1"/>
    <row r="50223" ht="14.25" customHeight="1"/>
    <row r="50224" ht="14.25" customHeight="1"/>
    <row r="50225" ht="14.25" customHeight="1"/>
    <row r="50226" ht="14.25" customHeight="1"/>
    <row r="50227" ht="14.25" customHeight="1"/>
    <row r="50228" ht="14.25" customHeight="1"/>
    <row r="50229" ht="14.25" customHeight="1"/>
    <row r="50230" ht="14.25" customHeight="1"/>
    <row r="50231" ht="14.25" customHeight="1"/>
    <row r="50232" ht="14.25" customHeight="1"/>
    <row r="50233" ht="14.25" customHeight="1"/>
    <row r="50234" ht="14.25" customHeight="1"/>
    <row r="50235" ht="14.25" customHeight="1"/>
    <row r="50236" ht="14.25" customHeight="1"/>
    <row r="50237" ht="14.25" customHeight="1"/>
    <row r="50238" ht="14.25" customHeight="1"/>
    <row r="50239" ht="14.25" customHeight="1"/>
    <row r="50240" ht="14.25" customHeight="1"/>
    <row r="50241" ht="14.25" customHeight="1"/>
    <row r="50242" ht="14.25" customHeight="1"/>
    <row r="50243" ht="14.25" customHeight="1"/>
    <row r="50244" ht="14.25" customHeight="1"/>
    <row r="50245" ht="14.25" customHeight="1"/>
    <row r="50246" ht="14.25" customHeight="1"/>
    <row r="50247" ht="14.25" customHeight="1"/>
    <row r="50248" ht="14.25" customHeight="1"/>
    <row r="50249" ht="14.25" customHeight="1"/>
    <row r="50250" ht="14.25" customHeight="1"/>
    <row r="50251" ht="14.25" customHeight="1"/>
    <row r="50252" ht="14.25" customHeight="1"/>
    <row r="50253" ht="14.25" customHeight="1"/>
    <row r="50254" ht="14.25" customHeight="1"/>
    <row r="50255" ht="14.25" customHeight="1"/>
    <row r="50256" ht="14.25" customHeight="1"/>
    <row r="50257" ht="14.25" customHeight="1"/>
    <row r="50258" ht="14.25" customHeight="1"/>
    <row r="50259" ht="14.25" customHeight="1"/>
    <row r="50260" ht="14.25" customHeight="1"/>
    <row r="50261" ht="14.25" customHeight="1"/>
    <row r="50262" ht="14.25" customHeight="1"/>
    <row r="50263" ht="14.25" customHeight="1"/>
    <row r="50264" ht="14.25" customHeight="1"/>
    <row r="50265" ht="14.25" customHeight="1"/>
    <row r="50266" ht="14.25" customHeight="1"/>
    <row r="50267" ht="14.25" customHeight="1"/>
    <row r="50268" ht="14.25" customHeight="1"/>
    <row r="50269" ht="14.25" customHeight="1"/>
    <row r="50270" ht="14.25" customHeight="1"/>
    <row r="50271" ht="14.25" customHeight="1"/>
    <row r="50272" ht="14.25" customHeight="1"/>
    <row r="50273" ht="14.25" customHeight="1"/>
    <row r="50274" ht="14.25" customHeight="1"/>
    <row r="50275" ht="14.25" customHeight="1"/>
    <row r="50276" ht="14.25" customHeight="1"/>
    <row r="50277" ht="14.25" customHeight="1"/>
    <row r="50278" ht="14.25" customHeight="1"/>
    <row r="50279" ht="14.25" customHeight="1"/>
    <row r="50280" ht="14.25" customHeight="1"/>
    <row r="50281" ht="14.25" customHeight="1"/>
    <row r="50282" ht="14.25" customHeight="1"/>
    <row r="50283" ht="14.25" customHeight="1"/>
    <row r="50284" ht="14.25" customHeight="1"/>
    <row r="50285" ht="14.25" customHeight="1"/>
    <row r="50286" ht="14.25" customHeight="1"/>
    <row r="50287" ht="14.25" customHeight="1"/>
    <row r="50288" ht="14.25" customHeight="1"/>
    <row r="50289" ht="14.25" customHeight="1"/>
    <row r="50290" ht="14.25" customHeight="1"/>
    <row r="50291" ht="14.25" customHeight="1"/>
    <row r="50292" ht="14.25" customHeight="1"/>
    <row r="50293" ht="14.25" customHeight="1"/>
    <row r="50294" ht="14.25" customHeight="1"/>
    <row r="50295" ht="14.25" customHeight="1"/>
    <row r="50296" ht="14.25" customHeight="1"/>
    <row r="50297" ht="14.25" customHeight="1"/>
    <row r="50298" ht="14.25" customHeight="1"/>
    <row r="50299" ht="14.25" customHeight="1"/>
    <row r="50300" ht="14.25" customHeight="1"/>
    <row r="50301" ht="14.25" customHeight="1"/>
    <row r="50302" ht="14.25" customHeight="1"/>
    <row r="50303" ht="14.25" customHeight="1"/>
    <row r="50304" ht="14.25" customHeight="1"/>
    <row r="50305" ht="14.25" customHeight="1"/>
    <row r="50306" ht="14.25" customHeight="1"/>
    <row r="50307" ht="14.25" customHeight="1"/>
    <row r="50308" ht="14.25" customHeight="1"/>
    <row r="50309" ht="14.25" customHeight="1"/>
    <row r="50310" ht="14.25" customHeight="1"/>
    <row r="50311" ht="14.25" customHeight="1"/>
    <row r="50312" ht="14.25" customHeight="1"/>
    <row r="50313" ht="14.25" customHeight="1"/>
    <row r="50314" ht="14.25" customHeight="1"/>
    <row r="50315" ht="14.25" customHeight="1"/>
    <row r="50316" ht="14.25" customHeight="1"/>
    <row r="50317" ht="14.25" customHeight="1"/>
    <row r="50318" ht="14.25" customHeight="1"/>
    <row r="50319" ht="14.25" customHeight="1"/>
    <row r="50320" ht="14.25" customHeight="1"/>
    <row r="50321" ht="14.25" customHeight="1"/>
    <row r="50322" ht="14.25" customHeight="1"/>
    <row r="50323" ht="14.25" customHeight="1"/>
    <row r="50324" ht="14.25" customHeight="1"/>
    <row r="50325" ht="14.25" customHeight="1"/>
    <row r="50326" ht="14.25" customHeight="1"/>
    <row r="50327" ht="14.25" customHeight="1"/>
    <row r="50328" ht="14.25" customHeight="1"/>
    <row r="50329" ht="14.25" customHeight="1"/>
    <row r="50330" ht="14.25" customHeight="1"/>
    <row r="50331" ht="14.25" customHeight="1"/>
    <row r="50332" ht="14.25" customHeight="1"/>
    <row r="50333" ht="14.25" customHeight="1"/>
    <row r="50334" ht="14.25" customHeight="1"/>
    <row r="50335" ht="14.25" customHeight="1"/>
    <row r="50336" ht="14.25" customHeight="1"/>
    <row r="50337" ht="14.25" customHeight="1"/>
    <row r="50338" ht="14.25" customHeight="1"/>
    <row r="50339" ht="14.25" customHeight="1"/>
    <row r="50340" ht="14.25" customHeight="1"/>
    <row r="50341" ht="14.25" customHeight="1"/>
    <row r="50342" ht="14.25" customHeight="1"/>
    <row r="50343" ht="14.25" customHeight="1"/>
    <row r="50344" ht="14.25" customHeight="1"/>
    <row r="50345" ht="14.25" customHeight="1"/>
    <row r="50346" ht="14.25" customHeight="1"/>
    <row r="50347" ht="14.25" customHeight="1"/>
    <row r="50348" ht="14.25" customHeight="1"/>
    <row r="50349" ht="14.25" customHeight="1"/>
    <row r="50350" ht="14.25" customHeight="1"/>
    <row r="50351" ht="14.25" customHeight="1"/>
    <row r="50352" ht="14.25" customHeight="1"/>
    <row r="50353" ht="14.25" customHeight="1"/>
    <row r="50354" ht="14.25" customHeight="1"/>
    <row r="50355" ht="14.25" customHeight="1"/>
    <row r="50356" ht="14.25" customHeight="1"/>
    <row r="50357" ht="14.25" customHeight="1"/>
    <row r="50358" ht="14.25" customHeight="1"/>
    <row r="50359" ht="14.25" customHeight="1"/>
    <row r="50360" ht="14.25" customHeight="1"/>
    <row r="50361" ht="14.25" customHeight="1"/>
    <row r="50362" ht="14.25" customHeight="1"/>
    <row r="50363" ht="14.25" customHeight="1"/>
    <row r="50364" ht="14.25" customHeight="1"/>
    <row r="50365" ht="14.25" customHeight="1"/>
    <row r="50366" ht="14.25" customHeight="1"/>
    <row r="50367" ht="14.25" customHeight="1"/>
    <row r="50368" ht="14.25" customHeight="1"/>
    <row r="50369" ht="14.25" customHeight="1"/>
    <row r="50370" ht="14.25" customHeight="1"/>
    <row r="50371" ht="14.25" customHeight="1"/>
    <row r="50372" ht="14.25" customHeight="1"/>
    <row r="50373" ht="14.25" customHeight="1"/>
    <row r="50374" ht="14.25" customHeight="1"/>
    <row r="50375" ht="14.25" customHeight="1"/>
    <row r="50376" ht="14.25" customHeight="1"/>
    <row r="50377" ht="14.25" customHeight="1"/>
    <row r="50378" ht="14.25" customHeight="1"/>
    <row r="50379" ht="14.25" customHeight="1"/>
    <row r="50380" ht="14.25" customHeight="1"/>
    <row r="50381" ht="14.25" customHeight="1"/>
    <row r="50382" ht="14.25" customHeight="1"/>
    <row r="50383" ht="14.25" customHeight="1"/>
    <row r="50384" ht="14.25" customHeight="1"/>
    <row r="50385" ht="14.25" customHeight="1"/>
    <row r="50386" ht="14.25" customHeight="1"/>
    <row r="50387" ht="14.25" customHeight="1"/>
    <row r="50388" ht="14.25" customHeight="1"/>
    <row r="50389" ht="14.25" customHeight="1"/>
    <row r="50390" ht="14.25" customHeight="1"/>
    <row r="50391" ht="14.25" customHeight="1"/>
    <row r="50392" ht="14.25" customHeight="1"/>
    <row r="50393" ht="14.25" customHeight="1"/>
    <row r="50394" ht="14.25" customHeight="1"/>
    <row r="50395" ht="14.25" customHeight="1"/>
    <row r="50396" ht="14.25" customHeight="1"/>
    <row r="50397" ht="14.25" customHeight="1"/>
    <row r="50398" ht="14.25" customHeight="1"/>
    <row r="50399" ht="14.25" customHeight="1"/>
    <row r="50400" ht="14.25" customHeight="1"/>
    <row r="50401" ht="14.25" customHeight="1"/>
    <row r="50402" ht="14.25" customHeight="1"/>
    <row r="50403" ht="14.25" customHeight="1"/>
    <row r="50404" ht="14.25" customHeight="1"/>
    <row r="50405" ht="14.25" customHeight="1"/>
    <row r="50406" ht="14.25" customHeight="1"/>
    <row r="50407" ht="14.25" customHeight="1"/>
    <row r="50408" ht="14.25" customHeight="1"/>
    <row r="50409" ht="14.25" customHeight="1"/>
    <row r="50410" ht="14.25" customHeight="1"/>
    <row r="50411" ht="14.25" customHeight="1"/>
    <row r="50412" ht="14.25" customHeight="1"/>
    <row r="50413" ht="14.25" customHeight="1"/>
    <row r="50414" ht="14.25" customHeight="1"/>
    <row r="50415" ht="14.25" customHeight="1"/>
    <row r="50416" ht="14.25" customHeight="1"/>
    <row r="50417" ht="14.25" customHeight="1"/>
    <row r="50418" ht="14.25" customHeight="1"/>
    <row r="50419" ht="14.25" customHeight="1"/>
    <row r="50420" ht="14.25" customHeight="1"/>
    <row r="50421" ht="14.25" customHeight="1"/>
    <row r="50422" ht="14.25" customHeight="1"/>
    <row r="50423" ht="14.25" customHeight="1"/>
    <row r="50424" ht="14.25" customHeight="1"/>
    <row r="50425" ht="14.25" customHeight="1"/>
    <row r="50426" ht="14.25" customHeight="1"/>
    <row r="50427" ht="14.25" customHeight="1"/>
    <row r="50428" ht="14.25" customHeight="1"/>
    <row r="50429" ht="14.25" customHeight="1"/>
    <row r="50430" ht="14.25" customHeight="1"/>
    <row r="50431" ht="14.25" customHeight="1"/>
    <row r="50432" ht="14.25" customHeight="1"/>
    <row r="50433" ht="14.25" customHeight="1"/>
    <row r="50434" ht="14.25" customHeight="1"/>
    <row r="50435" ht="14.25" customHeight="1"/>
    <row r="50436" ht="14.25" customHeight="1"/>
    <row r="50437" ht="14.25" customHeight="1"/>
    <row r="50438" ht="14.25" customHeight="1"/>
    <row r="50439" ht="14.25" customHeight="1"/>
    <row r="50440" ht="14.25" customHeight="1"/>
    <row r="50441" ht="14.25" customHeight="1"/>
    <row r="50442" ht="14.25" customHeight="1"/>
    <row r="50443" ht="14.25" customHeight="1"/>
    <row r="50444" ht="14.25" customHeight="1"/>
    <row r="50445" ht="14.25" customHeight="1"/>
    <row r="50446" ht="14.25" customHeight="1"/>
    <row r="50447" ht="14.25" customHeight="1"/>
    <row r="50448" ht="14.25" customHeight="1"/>
    <row r="50449" ht="14.25" customHeight="1"/>
    <row r="50450" ht="14.25" customHeight="1"/>
    <row r="50451" ht="14.25" customHeight="1"/>
    <row r="50452" ht="14.25" customHeight="1"/>
    <row r="50453" ht="14.25" customHeight="1"/>
    <row r="50454" ht="14.25" customHeight="1"/>
    <row r="50455" ht="14.25" customHeight="1"/>
    <row r="50456" ht="14.25" customHeight="1"/>
    <row r="50457" ht="14.25" customHeight="1"/>
    <row r="50458" ht="14.25" customHeight="1"/>
    <row r="50459" ht="14.25" customHeight="1"/>
    <row r="50460" ht="14.25" customHeight="1"/>
    <row r="50461" ht="14.25" customHeight="1"/>
    <row r="50462" ht="14.25" customHeight="1"/>
    <row r="50463" ht="14.25" customHeight="1"/>
    <row r="50464" ht="14.25" customHeight="1"/>
    <row r="50465" ht="14.25" customHeight="1"/>
    <row r="50466" ht="14.25" customHeight="1"/>
    <row r="50467" ht="14.25" customHeight="1"/>
    <row r="50468" ht="14.25" customHeight="1"/>
    <row r="50469" ht="14.25" customHeight="1"/>
    <row r="50470" ht="14.25" customHeight="1"/>
    <row r="50471" ht="14.25" customHeight="1"/>
    <row r="50472" ht="14.25" customHeight="1"/>
    <row r="50473" ht="14.25" customHeight="1"/>
    <row r="50474" ht="14.25" customHeight="1"/>
    <row r="50475" ht="14.25" customHeight="1"/>
    <row r="50476" ht="14.25" customHeight="1"/>
    <row r="50477" ht="14.25" customHeight="1"/>
    <row r="50478" ht="14.25" customHeight="1"/>
    <row r="50479" ht="14.25" customHeight="1"/>
    <row r="50480" ht="14.25" customHeight="1"/>
    <row r="50481" ht="14.25" customHeight="1"/>
    <row r="50482" ht="14.25" customHeight="1"/>
    <row r="50483" ht="14.25" customHeight="1"/>
    <row r="50484" ht="14.25" customHeight="1"/>
    <row r="50485" ht="14.25" customHeight="1"/>
    <row r="50486" ht="14.25" customHeight="1"/>
    <row r="50487" ht="14.25" customHeight="1"/>
    <row r="50488" ht="14.25" customHeight="1"/>
    <row r="50489" ht="14.25" customHeight="1"/>
    <row r="50490" ht="14.25" customHeight="1"/>
    <row r="50491" ht="14.25" customHeight="1"/>
    <row r="50492" ht="14.25" customHeight="1"/>
    <row r="50493" ht="14.25" customHeight="1"/>
    <row r="50494" ht="14.25" customHeight="1"/>
    <row r="50495" ht="14.25" customHeight="1"/>
    <row r="50496" ht="14.25" customHeight="1"/>
    <row r="50497" ht="14.25" customHeight="1"/>
    <row r="50498" ht="14.25" customHeight="1"/>
    <row r="50499" ht="14.25" customHeight="1"/>
    <row r="50500" ht="14.25" customHeight="1"/>
    <row r="50501" ht="14.25" customHeight="1"/>
    <row r="50502" ht="14.25" customHeight="1"/>
    <row r="50503" ht="14.25" customHeight="1"/>
    <row r="50504" ht="14.25" customHeight="1"/>
    <row r="50505" ht="14.25" customHeight="1"/>
    <row r="50506" ht="14.25" customHeight="1"/>
    <row r="50507" ht="14.25" customHeight="1"/>
    <row r="50508" ht="14.25" customHeight="1"/>
    <row r="50509" ht="14.25" customHeight="1"/>
    <row r="50510" ht="14.25" customHeight="1"/>
    <row r="50511" ht="14.25" customHeight="1"/>
    <row r="50512" ht="14.25" customHeight="1"/>
    <row r="50513" ht="14.25" customHeight="1"/>
    <row r="50514" ht="14.25" customHeight="1"/>
    <row r="50515" ht="14.25" customHeight="1"/>
    <row r="50516" ht="14.25" customHeight="1"/>
    <row r="50517" ht="14.25" customHeight="1"/>
    <row r="50518" ht="14.25" customHeight="1"/>
    <row r="50519" ht="14.25" customHeight="1"/>
    <row r="50520" ht="14.25" customHeight="1"/>
    <row r="50521" ht="14.25" customHeight="1"/>
    <row r="50522" ht="14.25" customHeight="1"/>
    <row r="50523" ht="14.25" customHeight="1"/>
    <row r="50524" ht="14.25" customHeight="1"/>
    <row r="50525" ht="14.25" customHeight="1"/>
    <row r="50526" ht="14.25" customHeight="1"/>
    <row r="50527" ht="14.25" customHeight="1"/>
    <row r="50528" ht="14.25" customHeight="1"/>
    <row r="50529" ht="14.25" customHeight="1"/>
    <row r="50530" ht="14.25" customHeight="1"/>
    <row r="50531" ht="14.25" customHeight="1"/>
    <row r="50532" ht="14.25" customHeight="1"/>
    <row r="50533" ht="14.25" customHeight="1"/>
    <row r="50534" ht="14.25" customHeight="1"/>
    <row r="50535" ht="14.25" customHeight="1"/>
    <row r="50536" ht="14.25" customHeight="1"/>
    <row r="50537" ht="14.25" customHeight="1"/>
    <row r="50538" ht="14.25" customHeight="1"/>
    <row r="50539" ht="14.25" customHeight="1"/>
    <row r="50540" ht="14.25" customHeight="1"/>
    <row r="50541" ht="14.25" customHeight="1"/>
    <row r="50542" ht="14.25" customHeight="1"/>
    <row r="50543" ht="14.25" customHeight="1"/>
    <row r="50544" ht="14.25" customHeight="1"/>
    <row r="50545" ht="14.25" customHeight="1"/>
    <row r="50546" ht="14.25" customHeight="1"/>
    <row r="50547" ht="14.25" customHeight="1"/>
    <row r="50548" ht="14.25" customHeight="1"/>
    <row r="50549" ht="14.25" customHeight="1"/>
    <row r="50550" ht="14.25" customHeight="1"/>
    <row r="50551" ht="14.25" customHeight="1"/>
    <row r="50552" ht="14.25" customHeight="1"/>
    <row r="50553" ht="14.25" customHeight="1"/>
    <row r="50554" ht="14.25" customHeight="1"/>
    <row r="50555" ht="14.25" customHeight="1"/>
    <row r="50556" ht="14.25" customHeight="1"/>
    <row r="50557" ht="14.25" customHeight="1"/>
    <row r="50558" ht="14.25" customHeight="1"/>
    <row r="50559" ht="14.25" customHeight="1"/>
    <row r="50560" ht="14.25" customHeight="1"/>
    <row r="50561" ht="14.25" customHeight="1"/>
    <row r="50562" ht="14.25" customHeight="1"/>
    <row r="50563" ht="14.25" customHeight="1"/>
    <row r="50564" ht="14.25" customHeight="1"/>
    <row r="50565" ht="14.25" customHeight="1"/>
    <row r="50566" ht="14.25" customHeight="1"/>
    <row r="50567" ht="14.25" customHeight="1"/>
    <row r="50568" ht="14.25" customHeight="1"/>
    <row r="50569" ht="14.25" customHeight="1"/>
    <row r="50570" ht="14.25" customHeight="1"/>
    <row r="50571" ht="14.25" customHeight="1"/>
    <row r="50572" ht="14.25" customHeight="1"/>
    <row r="50573" ht="14.25" customHeight="1"/>
    <row r="50574" ht="14.25" customHeight="1"/>
    <row r="50575" ht="14.25" customHeight="1"/>
    <row r="50576" ht="14.25" customHeight="1"/>
    <row r="50577" ht="14.25" customHeight="1"/>
    <row r="50578" ht="14.25" customHeight="1"/>
    <row r="50579" ht="14.25" customHeight="1"/>
    <row r="50580" ht="14.25" customHeight="1"/>
    <row r="50581" ht="14.25" customHeight="1"/>
    <row r="50582" ht="14.25" customHeight="1"/>
    <row r="50583" ht="14.25" customHeight="1"/>
    <row r="50584" ht="14.25" customHeight="1"/>
    <row r="50585" ht="14.25" customHeight="1"/>
    <row r="50586" ht="14.25" customHeight="1"/>
    <row r="50587" ht="14.25" customHeight="1"/>
    <row r="50588" ht="14.25" customHeight="1"/>
    <row r="50589" ht="14.25" customHeight="1"/>
    <row r="50590" ht="14.25" customHeight="1"/>
    <row r="50591" ht="14.25" customHeight="1"/>
    <row r="50592" ht="14.25" customHeight="1"/>
    <row r="50593" ht="14.25" customHeight="1"/>
    <row r="50594" ht="14.25" customHeight="1"/>
    <row r="50595" ht="14.25" customHeight="1"/>
    <row r="50596" ht="14.25" customHeight="1"/>
    <row r="50597" ht="14.25" customHeight="1"/>
    <row r="50598" ht="14.25" customHeight="1"/>
    <row r="50599" ht="14.25" customHeight="1"/>
    <row r="50600" ht="14.25" customHeight="1"/>
    <row r="50601" ht="14.25" customHeight="1"/>
    <row r="50602" ht="14.25" customHeight="1"/>
    <row r="50603" ht="14.25" customHeight="1"/>
    <row r="50604" ht="14.25" customHeight="1"/>
    <row r="50605" ht="14.25" customHeight="1"/>
    <row r="50606" ht="14.25" customHeight="1"/>
    <row r="50607" ht="14.25" customHeight="1"/>
    <row r="50608" ht="14.25" customHeight="1"/>
    <row r="50609" ht="14.25" customHeight="1"/>
    <row r="50610" ht="14.25" customHeight="1"/>
    <row r="50611" ht="14.25" customHeight="1"/>
    <row r="50612" ht="14.25" customHeight="1"/>
    <row r="50613" ht="14.25" customHeight="1"/>
    <row r="50614" ht="14.25" customHeight="1"/>
    <row r="50615" ht="14.25" customHeight="1"/>
    <row r="50616" ht="14.25" customHeight="1"/>
    <row r="50617" ht="14.25" customHeight="1"/>
    <row r="50618" ht="14.25" customHeight="1"/>
    <row r="50619" ht="14.25" customHeight="1"/>
    <row r="50620" ht="14.25" customHeight="1"/>
    <row r="50621" ht="14.25" customHeight="1"/>
    <row r="50622" ht="14.25" customHeight="1"/>
    <row r="50623" ht="14.25" customHeight="1"/>
    <row r="50624" ht="14.25" customHeight="1"/>
    <row r="50625" ht="14.25" customHeight="1"/>
    <row r="50626" ht="14.25" customHeight="1"/>
    <row r="50627" ht="14.25" customHeight="1"/>
    <row r="50628" ht="14.25" customHeight="1"/>
    <row r="50629" ht="14.25" customHeight="1"/>
    <row r="50630" ht="14.25" customHeight="1"/>
    <row r="50631" ht="14.25" customHeight="1"/>
    <row r="50632" ht="14.25" customHeight="1"/>
    <row r="50633" ht="14.25" customHeight="1"/>
    <row r="50634" ht="14.25" customHeight="1"/>
    <row r="50635" ht="14.25" customHeight="1"/>
    <row r="50636" ht="14.25" customHeight="1"/>
    <row r="50637" ht="14.25" customHeight="1"/>
    <row r="50638" ht="14.25" customHeight="1"/>
    <row r="50639" ht="14.25" customHeight="1"/>
    <row r="50640" ht="14.25" customHeight="1"/>
    <row r="50641" ht="14.25" customHeight="1"/>
    <row r="50642" ht="14.25" customHeight="1"/>
    <row r="50643" ht="14.25" customHeight="1"/>
    <row r="50644" ht="14.25" customHeight="1"/>
    <row r="50645" ht="14.25" customHeight="1"/>
    <row r="50646" ht="14.25" customHeight="1"/>
    <row r="50647" ht="14.25" customHeight="1"/>
    <row r="50648" ht="14.25" customHeight="1"/>
    <row r="50649" ht="14.25" customHeight="1"/>
    <row r="50650" ht="14.25" customHeight="1"/>
    <row r="50651" ht="14.25" customHeight="1"/>
    <row r="50652" ht="14.25" customHeight="1"/>
    <row r="50653" ht="14.25" customHeight="1"/>
    <row r="50654" ht="14.25" customHeight="1"/>
    <row r="50655" ht="14.25" customHeight="1"/>
    <row r="50656" ht="14.25" customHeight="1"/>
    <row r="50657" ht="14.25" customHeight="1"/>
    <row r="50658" ht="14.25" customHeight="1"/>
    <row r="50659" ht="14.25" customHeight="1"/>
    <row r="50660" ht="14.25" customHeight="1"/>
    <row r="50661" ht="14.25" customHeight="1"/>
    <row r="50662" ht="14.25" customHeight="1"/>
    <row r="50663" ht="14.25" customHeight="1"/>
    <row r="50664" ht="14.25" customHeight="1"/>
    <row r="50665" ht="14.25" customHeight="1"/>
    <row r="50666" ht="14.25" customHeight="1"/>
    <row r="50667" ht="14.25" customHeight="1"/>
    <row r="50668" ht="14.25" customHeight="1"/>
    <row r="50669" ht="14.25" customHeight="1"/>
    <row r="50670" ht="14.25" customHeight="1"/>
    <row r="50671" ht="14.25" customHeight="1"/>
    <row r="50672" ht="14.25" customHeight="1"/>
    <row r="50673" ht="14.25" customHeight="1"/>
    <row r="50674" ht="14.25" customHeight="1"/>
    <row r="50675" ht="14.25" customHeight="1"/>
    <row r="50676" ht="14.25" customHeight="1"/>
    <row r="50677" ht="14.25" customHeight="1"/>
    <row r="50678" ht="14.25" customHeight="1"/>
    <row r="50679" ht="14.25" customHeight="1"/>
    <row r="50680" ht="14.25" customHeight="1"/>
    <row r="50681" ht="14.25" customHeight="1"/>
    <row r="50682" ht="14.25" customHeight="1"/>
    <row r="50683" ht="14.25" customHeight="1"/>
    <row r="50684" ht="14.25" customHeight="1"/>
    <row r="50685" ht="14.25" customHeight="1"/>
    <row r="50686" ht="14.25" customHeight="1"/>
    <row r="50687" ht="14.25" customHeight="1"/>
    <row r="50688" ht="14.25" customHeight="1"/>
    <row r="50689" ht="14.25" customHeight="1"/>
    <row r="50690" ht="14.25" customHeight="1"/>
    <row r="50691" ht="14.25" customHeight="1"/>
    <row r="50692" ht="14.25" customHeight="1"/>
    <row r="50693" ht="14.25" customHeight="1"/>
    <row r="50694" ht="14.25" customHeight="1"/>
    <row r="50695" ht="14.25" customHeight="1"/>
    <row r="50696" ht="14.25" customHeight="1"/>
    <row r="50697" ht="14.25" customHeight="1"/>
    <row r="50698" ht="14.25" customHeight="1"/>
    <row r="50699" ht="14.25" customHeight="1"/>
    <row r="50700" ht="14.25" customHeight="1"/>
    <row r="50701" ht="14.25" customHeight="1"/>
    <row r="50702" ht="14.25" customHeight="1"/>
    <row r="50703" ht="14.25" customHeight="1"/>
    <row r="50704" ht="14.25" customHeight="1"/>
    <row r="50705" ht="14.25" customHeight="1"/>
    <row r="50706" ht="14.25" customHeight="1"/>
    <row r="50707" ht="14.25" customHeight="1"/>
    <row r="50708" ht="14.25" customHeight="1"/>
    <row r="50709" ht="14.25" customHeight="1"/>
    <row r="50710" ht="14.25" customHeight="1"/>
    <row r="50711" ht="14.25" customHeight="1"/>
    <row r="50712" ht="14.25" customHeight="1"/>
    <row r="50713" ht="14.25" customHeight="1"/>
    <row r="50714" ht="14.25" customHeight="1"/>
    <row r="50715" ht="14.25" customHeight="1"/>
    <row r="50716" ht="14.25" customHeight="1"/>
    <row r="50717" ht="14.25" customHeight="1"/>
    <row r="50718" ht="14.25" customHeight="1"/>
    <row r="50719" ht="14.25" customHeight="1"/>
    <row r="50720" ht="14.25" customHeight="1"/>
    <row r="50721" ht="14.25" customHeight="1"/>
    <row r="50722" ht="14.25" customHeight="1"/>
    <row r="50723" ht="14.25" customHeight="1"/>
    <row r="50724" ht="14.25" customHeight="1"/>
    <row r="50725" ht="14.25" customHeight="1"/>
    <row r="50726" ht="14.25" customHeight="1"/>
    <row r="50727" ht="14.25" customHeight="1"/>
    <row r="50728" ht="14.25" customHeight="1"/>
    <row r="50729" ht="14.25" customHeight="1"/>
    <row r="50730" ht="14.25" customHeight="1"/>
    <row r="50731" ht="14.25" customHeight="1"/>
    <row r="50732" ht="14.25" customHeight="1"/>
    <row r="50733" ht="14.25" customHeight="1"/>
    <row r="50734" ht="14.25" customHeight="1"/>
    <row r="50735" ht="14.25" customHeight="1"/>
    <row r="50736" ht="14.25" customHeight="1"/>
    <row r="50737" ht="14.25" customHeight="1"/>
    <row r="50738" ht="14.25" customHeight="1"/>
    <row r="50739" ht="14.25" customHeight="1"/>
    <row r="50740" ht="14.25" customHeight="1"/>
    <row r="50741" ht="14.25" customHeight="1"/>
    <row r="50742" ht="14.25" customHeight="1"/>
    <row r="50743" ht="14.25" customHeight="1"/>
    <row r="50744" ht="14.25" customHeight="1"/>
    <row r="50745" ht="14.25" customHeight="1"/>
    <row r="50746" ht="14.25" customHeight="1"/>
    <row r="50747" ht="14.25" customHeight="1"/>
    <row r="50748" ht="14.25" customHeight="1"/>
    <row r="50749" ht="14.25" customHeight="1"/>
    <row r="50750" ht="14.25" customHeight="1"/>
    <row r="50751" ht="14.25" customHeight="1"/>
    <row r="50752" ht="14.25" customHeight="1"/>
    <row r="50753" ht="14.25" customHeight="1"/>
    <row r="50754" ht="14.25" customHeight="1"/>
    <row r="50755" ht="14.25" customHeight="1"/>
    <row r="50756" ht="14.25" customHeight="1"/>
    <row r="50757" ht="14.25" customHeight="1"/>
    <row r="50758" ht="14.25" customHeight="1"/>
    <row r="50759" ht="14.25" customHeight="1"/>
    <row r="50760" ht="14.25" customHeight="1"/>
    <row r="50761" ht="14.25" customHeight="1"/>
    <row r="50762" ht="14.25" customHeight="1"/>
    <row r="50763" ht="14.25" customHeight="1"/>
    <row r="50764" ht="14.25" customHeight="1"/>
    <row r="50765" ht="14.25" customHeight="1"/>
    <row r="50766" ht="14.25" customHeight="1"/>
    <row r="50767" ht="14.25" customHeight="1"/>
    <row r="50768" ht="14.25" customHeight="1"/>
    <row r="50769" ht="14.25" customHeight="1"/>
    <row r="50770" ht="14.25" customHeight="1"/>
    <row r="50771" ht="14.25" customHeight="1"/>
    <row r="50772" ht="14.25" customHeight="1"/>
    <row r="50773" ht="14.25" customHeight="1"/>
    <row r="50774" ht="14.25" customHeight="1"/>
    <row r="50775" ht="14.25" customHeight="1"/>
    <row r="50776" ht="14.25" customHeight="1"/>
    <row r="50777" ht="14.25" customHeight="1"/>
    <row r="50778" ht="14.25" customHeight="1"/>
    <row r="50779" ht="14.25" customHeight="1"/>
    <row r="50780" ht="14.25" customHeight="1"/>
    <row r="50781" ht="14.25" customHeight="1"/>
    <row r="50782" ht="14.25" customHeight="1"/>
    <row r="50783" ht="14.25" customHeight="1"/>
    <row r="50784" ht="14.25" customHeight="1"/>
    <row r="50785" ht="14.25" customHeight="1"/>
    <row r="50786" ht="14.25" customHeight="1"/>
    <row r="50787" ht="14.25" customHeight="1"/>
    <row r="50788" ht="14.25" customHeight="1"/>
    <row r="50789" ht="14.25" customHeight="1"/>
    <row r="50790" ht="14.25" customHeight="1"/>
    <row r="50791" ht="14.25" customHeight="1"/>
    <row r="50792" ht="14.25" customHeight="1"/>
    <row r="50793" ht="14.25" customHeight="1"/>
    <row r="50794" ht="14.25" customHeight="1"/>
    <row r="50795" ht="14.25" customHeight="1"/>
    <row r="50796" ht="14.25" customHeight="1"/>
    <row r="50797" ht="14.25" customHeight="1"/>
    <row r="50798" ht="14.25" customHeight="1"/>
    <row r="50799" ht="14.25" customHeight="1"/>
    <row r="50800" ht="14.25" customHeight="1"/>
    <row r="50801" ht="14.25" customHeight="1"/>
    <row r="50802" ht="14.25" customHeight="1"/>
    <row r="50803" ht="14.25" customHeight="1"/>
    <row r="50804" ht="14.25" customHeight="1"/>
    <row r="50805" ht="14.25" customHeight="1"/>
    <row r="50806" ht="14.25" customHeight="1"/>
    <row r="50807" ht="14.25" customHeight="1"/>
    <row r="50808" ht="14.25" customHeight="1"/>
    <row r="50809" ht="14.25" customHeight="1"/>
    <row r="50810" ht="14.25" customHeight="1"/>
    <row r="50811" ht="14.25" customHeight="1"/>
    <row r="50812" ht="14.25" customHeight="1"/>
    <row r="50813" ht="14.25" customHeight="1"/>
    <row r="50814" ht="14.25" customHeight="1"/>
    <row r="50815" ht="14.25" customHeight="1"/>
    <row r="50816" ht="14.25" customHeight="1"/>
    <row r="50817" ht="14.25" customHeight="1"/>
    <row r="50818" ht="14.25" customHeight="1"/>
    <row r="50819" ht="14.25" customHeight="1"/>
    <row r="50820" ht="14.25" customHeight="1"/>
    <row r="50821" ht="14.25" customHeight="1"/>
    <row r="50822" ht="14.25" customHeight="1"/>
    <row r="50823" ht="14.25" customHeight="1"/>
    <row r="50824" ht="14.25" customHeight="1"/>
    <row r="50825" ht="14.25" customHeight="1"/>
    <row r="50826" ht="14.25" customHeight="1"/>
    <row r="50827" ht="14.25" customHeight="1"/>
    <row r="50828" ht="14.25" customHeight="1"/>
    <row r="50829" ht="14.25" customHeight="1"/>
    <row r="50830" ht="14.25" customHeight="1"/>
    <row r="50831" ht="14.25" customHeight="1"/>
    <row r="50832" ht="14.25" customHeight="1"/>
    <row r="50833" ht="14.25" customHeight="1"/>
    <row r="50834" ht="14.25" customHeight="1"/>
    <row r="50835" ht="14.25" customHeight="1"/>
    <row r="50836" ht="14.25" customHeight="1"/>
    <row r="50837" ht="14.25" customHeight="1"/>
    <row r="50838" ht="14.25" customHeight="1"/>
    <row r="50839" ht="14.25" customHeight="1"/>
    <row r="50840" ht="14.25" customHeight="1"/>
    <row r="50841" ht="14.25" customHeight="1"/>
    <row r="50842" ht="14.25" customHeight="1"/>
    <row r="50843" ht="14.25" customHeight="1"/>
    <row r="50844" ht="14.25" customHeight="1"/>
    <row r="50845" ht="14.25" customHeight="1"/>
    <row r="50846" ht="14.25" customHeight="1"/>
    <row r="50847" ht="14.25" customHeight="1"/>
    <row r="50848" ht="14.25" customHeight="1"/>
    <row r="50849" ht="14.25" customHeight="1"/>
    <row r="50850" ht="14.25" customHeight="1"/>
    <row r="50851" ht="14.25" customHeight="1"/>
    <row r="50852" ht="14.25" customHeight="1"/>
    <row r="50853" ht="14.25" customHeight="1"/>
    <row r="50854" ht="14.25" customHeight="1"/>
    <row r="50855" ht="14.25" customHeight="1"/>
    <row r="50856" ht="14.25" customHeight="1"/>
    <row r="50857" ht="14.25" customHeight="1"/>
    <row r="50858" ht="14.25" customHeight="1"/>
    <row r="50859" ht="14.25" customHeight="1"/>
    <row r="50860" ht="14.25" customHeight="1"/>
    <row r="50861" ht="14.25" customHeight="1"/>
    <row r="50862" ht="14.25" customHeight="1"/>
    <row r="50863" ht="14.25" customHeight="1"/>
    <row r="50864" ht="14.25" customHeight="1"/>
    <row r="50865" ht="14.25" customHeight="1"/>
    <row r="50866" ht="14.25" customHeight="1"/>
    <row r="50867" ht="14.25" customHeight="1"/>
    <row r="50868" ht="14.25" customHeight="1"/>
    <row r="50869" ht="14.25" customHeight="1"/>
    <row r="50870" ht="14.25" customHeight="1"/>
    <row r="50871" ht="14.25" customHeight="1"/>
    <row r="50872" ht="14.25" customHeight="1"/>
    <row r="50873" ht="14.25" customHeight="1"/>
    <row r="50874" ht="14.25" customHeight="1"/>
    <row r="50875" ht="14.25" customHeight="1"/>
    <row r="50876" ht="14.25" customHeight="1"/>
    <row r="50877" ht="14.25" customHeight="1"/>
    <row r="50878" ht="14.25" customHeight="1"/>
    <row r="50879" ht="14.25" customHeight="1"/>
    <row r="50880" ht="14.25" customHeight="1"/>
    <row r="50881" ht="14.25" customHeight="1"/>
    <row r="50882" ht="14.25" customHeight="1"/>
    <row r="50883" ht="14.25" customHeight="1"/>
    <row r="50884" ht="14.25" customHeight="1"/>
    <row r="50885" ht="14.25" customHeight="1"/>
    <row r="50886" ht="14.25" customHeight="1"/>
    <row r="50887" ht="14.25" customHeight="1"/>
    <row r="50888" ht="14.25" customHeight="1"/>
    <row r="50889" ht="14.25" customHeight="1"/>
    <row r="50890" ht="14.25" customHeight="1"/>
    <row r="50891" ht="14.25" customHeight="1"/>
    <row r="50892" ht="14.25" customHeight="1"/>
    <row r="50893" ht="14.25" customHeight="1"/>
    <row r="50894" ht="14.25" customHeight="1"/>
    <row r="50895" ht="14.25" customHeight="1"/>
    <row r="50896" ht="14.25" customHeight="1"/>
    <row r="50897" ht="14.25" customHeight="1"/>
    <row r="50898" ht="14.25" customHeight="1"/>
    <row r="50899" ht="14.25" customHeight="1"/>
    <row r="50900" ht="14.25" customHeight="1"/>
    <row r="50901" ht="14.25" customHeight="1"/>
    <row r="50902" ht="14.25" customHeight="1"/>
    <row r="50903" ht="14.25" customHeight="1"/>
    <row r="50904" ht="14.25" customHeight="1"/>
    <row r="50905" ht="14.25" customHeight="1"/>
    <row r="50906" ht="14.25" customHeight="1"/>
    <row r="50907" ht="14.25" customHeight="1"/>
    <row r="50908" ht="14.25" customHeight="1"/>
    <row r="50909" ht="14.25" customHeight="1"/>
    <row r="50910" ht="14.25" customHeight="1"/>
    <row r="50911" ht="14.25" customHeight="1"/>
    <row r="50912" ht="14.25" customHeight="1"/>
    <row r="50913" ht="14.25" customHeight="1"/>
    <row r="50914" ht="14.25" customHeight="1"/>
    <row r="50915" ht="14.25" customHeight="1"/>
    <row r="50916" ht="14.25" customHeight="1"/>
    <row r="50917" ht="14.25" customHeight="1"/>
    <row r="50918" ht="14.25" customHeight="1"/>
    <row r="50919" ht="14.25" customHeight="1"/>
    <row r="50920" ht="14.25" customHeight="1"/>
    <row r="50921" ht="14.25" customHeight="1"/>
    <row r="50922" ht="14.25" customHeight="1"/>
    <row r="50923" ht="14.25" customHeight="1"/>
    <row r="50924" ht="14.25" customHeight="1"/>
    <row r="50925" ht="14.25" customHeight="1"/>
    <row r="50926" ht="14.25" customHeight="1"/>
    <row r="50927" ht="14.25" customHeight="1"/>
    <row r="50928" ht="14.25" customHeight="1"/>
    <row r="50929" ht="14.25" customHeight="1"/>
    <row r="50930" ht="14.25" customHeight="1"/>
    <row r="50931" ht="14.25" customHeight="1"/>
    <row r="50932" ht="14.25" customHeight="1"/>
    <row r="50933" ht="14.25" customHeight="1"/>
    <row r="50934" ht="14.25" customHeight="1"/>
    <row r="50935" ht="14.25" customHeight="1"/>
    <row r="50936" ht="14.25" customHeight="1"/>
    <row r="50937" ht="14.25" customHeight="1"/>
    <row r="50938" ht="14.25" customHeight="1"/>
    <row r="50939" ht="14.25" customHeight="1"/>
    <row r="50940" ht="14.25" customHeight="1"/>
    <row r="50941" ht="14.25" customHeight="1"/>
    <row r="50942" ht="14.25" customHeight="1"/>
    <row r="50943" ht="14.25" customHeight="1"/>
    <row r="50944" ht="14.25" customHeight="1"/>
    <row r="50945" ht="14.25" customHeight="1"/>
    <row r="50946" ht="14.25" customHeight="1"/>
    <row r="50947" ht="14.25" customHeight="1"/>
    <row r="50948" ht="14.25" customHeight="1"/>
    <row r="50949" ht="14.25" customHeight="1"/>
    <row r="50950" ht="14.25" customHeight="1"/>
    <row r="50951" ht="14.25" customHeight="1"/>
    <row r="50952" ht="14.25" customHeight="1"/>
    <row r="50953" ht="14.25" customHeight="1"/>
    <row r="50954" ht="14.25" customHeight="1"/>
    <row r="50955" ht="14.25" customHeight="1"/>
    <row r="50956" ht="14.25" customHeight="1"/>
    <row r="50957" ht="14.25" customHeight="1"/>
    <row r="50958" ht="14.25" customHeight="1"/>
    <row r="50959" ht="14.25" customHeight="1"/>
    <row r="50960" ht="14.25" customHeight="1"/>
    <row r="50961" ht="14.25" customHeight="1"/>
    <row r="50962" ht="14.25" customHeight="1"/>
    <row r="50963" ht="14.25" customHeight="1"/>
    <row r="50964" ht="14.25" customHeight="1"/>
    <row r="50965" ht="14.25" customHeight="1"/>
    <row r="50966" ht="14.25" customHeight="1"/>
    <row r="50967" ht="14.25" customHeight="1"/>
    <row r="50968" ht="14.25" customHeight="1"/>
    <row r="50969" ht="14.25" customHeight="1"/>
    <row r="50970" ht="14.25" customHeight="1"/>
    <row r="50971" ht="14.25" customHeight="1"/>
    <row r="50972" ht="14.25" customHeight="1"/>
    <row r="50973" ht="14.25" customHeight="1"/>
    <row r="50974" ht="14.25" customHeight="1"/>
    <row r="50975" ht="14.25" customHeight="1"/>
    <row r="50976" ht="14.25" customHeight="1"/>
    <row r="50977" ht="14.25" customHeight="1"/>
    <row r="50978" ht="14.25" customHeight="1"/>
    <row r="50979" ht="14.25" customHeight="1"/>
    <row r="50980" ht="14.25" customHeight="1"/>
    <row r="50981" ht="14.25" customHeight="1"/>
    <row r="50982" ht="14.25" customHeight="1"/>
    <row r="50983" ht="14.25" customHeight="1"/>
    <row r="50984" ht="14.25" customHeight="1"/>
    <row r="50985" ht="14.25" customHeight="1"/>
    <row r="50986" ht="14.25" customHeight="1"/>
    <row r="50987" ht="14.25" customHeight="1"/>
    <row r="50988" ht="14.25" customHeight="1"/>
    <row r="50989" ht="14.25" customHeight="1"/>
    <row r="50990" ht="14.25" customHeight="1"/>
    <row r="50991" ht="14.25" customHeight="1"/>
    <row r="50992" ht="14.25" customHeight="1"/>
    <row r="50993" ht="14.25" customHeight="1"/>
    <row r="50994" ht="14.25" customHeight="1"/>
    <row r="50995" ht="14.25" customHeight="1"/>
    <row r="50996" ht="14.25" customHeight="1"/>
    <row r="50997" ht="14.25" customHeight="1"/>
    <row r="50998" ht="14.25" customHeight="1"/>
    <row r="50999" ht="14.25" customHeight="1"/>
    <row r="51000" ht="14.25" customHeight="1"/>
    <row r="51001" ht="14.25" customHeight="1"/>
    <row r="51002" ht="14.25" customHeight="1"/>
    <row r="51003" ht="14.25" customHeight="1"/>
    <row r="51004" ht="14.25" customHeight="1"/>
    <row r="51005" ht="14.25" customHeight="1"/>
    <row r="51006" ht="14.25" customHeight="1"/>
    <row r="51007" ht="14.25" customHeight="1"/>
    <row r="51008" ht="14.25" customHeight="1"/>
    <row r="51009" ht="14.25" customHeight="1"/>
    <row r="51010" ht="14.25" customHeight="1"/>
    <row r="51011" ht="14.25" customHeight="1"/>
    <row r="51012" ht="14.25" customHeight="1"/>
    <row r="51013" ht="14.25" customHeight="1"/>
    <row r="51014" ht="14.25" customHeight="1"/>
    <row r="51015" ht="14.25" customHeight="1"/>
    <row r="51016" ht="14.25" customHeight="1"/>
    <row r="51017" ht="14.25" customHeight="1"/>
    <row r="51018" ht="14.25" customHeight="1"/>
    <row r="51019" ht="14.25" customHeight="1"/>
    <row r="51020" ht="14.25" customHeight="1"/>
    <row r="51021" ht="14.25" customHeight="1"/>
    <row r="51022" ht="14.25" customHeight="1"/>
    <row r="51023" ht="14.25" customHeight="1"/>
    <row r="51024" ht="14.25" customHeight="1"/>
    <row r="51025" ht="14.25" customHeight="1"/>
    <row r="51026" ht="14.25" customHeight="1"/>
    <row r="51027" ht="14.25" customHeight="1"/>
    <row r="51028" ht="14.25" customHeight="1"/>
    <row r="51029" ht="14.25" customHeight="1"/>
    <row r="51030" ht="14.25" customHeight="1"/>
    <row r="51031" ht="14.25" customHeight="1"/>
    <row r="51032" ht="14.25" customHeight="1"/>
    <row r="51033" ht="14.25" customHeight="1"/>
    <row r="51034" ht="14.25" customHeight="1"/>
    <row r="51035" ht="14.25" customHeight="1"/>
    <row r="51036" ht="14.25" customHeight="1"/>
    <row r="51037" ht="14.25" customHeight="1"/>
    <row r="51038" ht="14.25" customHeight="1"/>
    <row r="51039" ht="14.25" customHeight="1"/>
    <row r="51040" ht="14.25" customHeight="1"/>
    <row r="51041" ht="14.25" customHeight="1"/>
    <row r="51042" ht="14.25" customHeight="1"/>
    <row r="51043" ht="14.25" customHeight="1"/>
    <row r="51044" ht="14.25" customHeight="1"/>
    <row r="51045" ht="14.25" customHeight="1"/>
    <row r="51046" ht="14.25" customHeight="1"/>
    <row r="51047" ht="14.25" customHeight="1"/>
    <row r="51048" ht="14.25" customHeight="1"/>
    <row r="51049" ht="14.25" customHeight="1"/>
    <row r="51050" ht="14.25" customHeight="1"/>
    <row r="51051" ht="14.25" customHeight="1"/>
    <row r="51052" ht="14.25" customHeight="1"/>
    <row r="51053" ht="14.25" customHeight="1"/>
    <row r="51054" ht="14.25" customHeight="1"/>
    <row r="51055" ht="14.25" customHeight="1"/>
    <row r="51056" ht="14.25" customHeight="1"/>
    <row r="51057" ht="14.25" customHeight="1"/>
    <row r="51058" ht="14.25" customHeight="1"/>
    <row r="51059" ht="14.25" customHeight="1"/>
    <row r="51060" ht="14.25" customHeight="1"/>
    <row r="51061" ht="14.25" customHeight="1"/>
    <row r="51062" ht="14.25" customHeight="1"/>
    <row r="51063" ht="14.25" customHeight="1"/>
    <row r="51064" ht="14.25" customHeight="1"/>
    <row r="51065" ht="14.25" customHeight="1"/>
    <row r="51066" ht="14.25" customHeight="1"/>
    <row r="51067" ht="14.25" customHeight="1"/>
    <row r="51068" ht="14.25" customHeight="1"/>
    <row r="51069" ht="14.25" customHeight="1"/>
    <row r="51070" ht="14.25" customHeight="1"/>
    <row r="51071" ht="14.25" customHeight="1"/>
    <row r="51072" ht="14.25" customHeight="1"/>
    <row r="51073" ht="14.25" customHeight="1"/>
    <row r="51074" ht="14.25" customHeight="1"/>
    <row r="51075" ht="14.25" customHeight="1"/>
    <row r="51076" ht="14.25" customHeight="1"/>
    <row r="51077" ht="14.25" customHeight="1"/>
    <row r="51078" ht="14.25" customHeight="1"/>
    <row r="51079" ht="14.25" customHeight="1"/>
    <row r="51080" ht="14.25" customHeight="1"/>
    <row r="51081" ht="14.25" customHeight="1"/>
    <row r="51082" ht="14.25" customHeight="1"/>
    <row r="51083" ht="14.25" customHeight="1"/>
    <row r="51084" ht="14.25" customHeight="1"/>
    <row r="51085" ht="14.25" customHeight="1"/>
    <row r="51086" ht="14.25" customHeight="1"/>
    <row r="51087" ht="14.25" customHeight="1"/>
    <row r="51088" ht="14.25" customHeight="1"/>
    <row r="51089" ht="14.25" customHeight="1"/>
    <row r="51090" ht="14.25" customHeight="1"/>
    <row r="51091" ht="14.25" customHeight="1"/>
    <row r="51092" ht="14.25" customHeight="1"/>
    <row r="51093" ht="14.25" customHeight="1"/>
    <row r="51094" ht="14.25" customHeight="1"/>
    <row r="51095" ht="14.25" customHeight="1"/>
    <row r="51096" ht="14.25" customHeight="1"/>
    <row r="51097" ht="14.25" customHeight="1"/>
    <row r="51098" ht="14.25" customHeight="1"/>
    <row r="51099" ht="14.25" customHeight="1"/>
    <row r="51100" ht="14.25" customHeight="1"/>
    <row r="51101" ht="14.25" customHeight="1"/>
    <row r="51102" ht="14.25" customHeight="1"/>
    <row r="51103" ht="14.25" customHeight="1"/>
    <row r="51104" ht="14.25" customHeight="1"/>
    <row r="51105" ht="14.25" customHeight="1"/>
    <row r="51106" ht="14.25" customHeight="1"/>
    <row r="51107" ht="14.25" customHeight="1"/>
    <row r="51108" ht="14.25" customHeight="1"/>
    <row r="51109" ht="14.25" customHeight="1"/>
    <row r="51110" ht="14.25" customHeight="1"/>
    <row r="51111" ht="14.25" customHeight="1"/>
    <row r="51112" ht="14.25" customHeight="1"/>
    <row r="51113" ht="14.25" customHeight="1"/>
    <row r="51114" ht="14.25" customHeight="1"/>
    <row r="51115" ht="14.25" customHeight="1"/>
    <row r="51116" ht="14.25" customHeight="1"/>
    <row r="51117" ht="14.25" customHeight="1"/>
    <row r="51118" ht="14.25" customHeight="1"/>
    <row r="51119" ht="14.25" customHeight="1"/>
    <row r="51120" ht="14.25" customHeight="1"/>
    <row r="51121" ht="14.25" customHeight="1"/>
    <row r="51122" ht="14.25" customHeight="1"/>
    <row r="51123" ht="14.25" customHeight="1"/>
    <row r="51124" ht="14.25" customHeight="1"/>
    <row r="51125" ht="14.25" customHeight="1"/>
    <row r="51126" ht="14.25" customHeight="1"/>
    <row r="51127" ht="14.25" customHeight="1"/>
    <row r="51128" ht="14.25" customHeight="1"/>
    <row r="51129" ht="14.25" customHeight="1"/>
    <row r="51130" ht="14.25" customHeight="1"/>
    <row r="51131" ht="14.25" customHeight="1"/>
    <row r="51132" ht="14.25" customHeight="1"/>
    <row r="51133" ht="14.25" customHeight="1"/>
    <row r="51134" ht="14.25" customHeight="1"/>
    <row r="51135" ht="14.25" customHeight="1"/>
    <row r="51136" ht="14.25" customHeight="1"/>
    <row r="51137" ht="14.25" customHeight="1"/>
    <row r="51138" ht="14.25" customHeight="1"/>
    <row r="51139" ht="14.25" customHeight="1"/>
    <row r="51140" ht="14.25" customHeight="1"/>
    <row r="51141" ht="14.25" customHeight="1"/>
    <row r="51142" ht="14.25" customHeight="1"/>
    <row r="51143" ht="14.25" customHeight="1"/>
    <row r="51144" ht="14.25" customHeight="1"/>
    <row r="51145" ht="14.25" customHeight="1"/>
    <row r="51146" ht="14.25" customHeight="1"/>
    <row r="51147" ht="14.25" customHeight="1"/>
    <row r="51148" ht="14.25" customHeight="1"/>
    <row r="51149" ht="14.25" customHeight="1"/>
    <row r="51150" ht="14.25" customHeight="1"/>
    <row r="51151" ht="14.25" customHeight="1"/>
    <row r="51152" ht="14.25" customHeight="1"/>
    <row r="51153" ht="14.25" customHeight="1"/>
    <row r="51154" ht="14.25" customHeight="1"/>
    <row r="51155" ht="14.25" customHeight="1"/>
    <row r="51156" ht="14.25" customHeight="1"/>
    <row r="51157" ht="14.25" customHeight="1"/>
    <row r="51158" ht="14.25" customHeight="1"/>
    <row r="51159" ht="14.25" customHeight="1"/>
    <row r="51160" ht="14.25" customHeight="1"/>
    <row r="51161" ht="14.25" customHeight="1"/>
    <row r="51162" ht="14.25" customHeight="1"/>
    <row r="51163" ht="14.25" customHeight="1"/>
    <row r="51164" ht="14.25" customHeight="1"/>
    <row r="51165" ht="14.25" customHeight="1"/>
    <row r="51166" ht="14.25" customHeight="1"/>
    <row r="51167" ht="14.25" customHeight="1"/>
    <row r="51168" ht="14.25" customHeight="1"/>
    <row r="51169" ht="14.25" customHeight="1"/>
    <row r="51170" ht="14.25" customHeight="1"/>
    <row r="51171" ht="14.25" customHeight="1"/>
    <row r="51172" ht="14.25" customHeight="1"/>
    <row r="51173" ht="14.25" customHeight="1"/>
    <row r="51174" ht="14.25" customHeight="1"/>
    <row r="51175" ht="14.25" customHeight="1"/>
    <row r="51176" ht="14.25" customHeight="1"/>
    <row r="51177" ht="14.25" customHeight="1"/>
    <row r="51178" ht="14.25" customHeight="1"/>
    <row r="51179" ht="14.25" customHeight="1"/>
    <row r="51180" ht="14.25" customHeight="1"/>
    <row r="51181" ht="14.25" customHeight="1"/>
    <row r="51182" ht="14.25" customHeight="1"/>
    <row r="51183" ht="14.25" customHeight="1"/>
    <row r="51184" ht="14.25" customHeight="1"/>
    <row r="51185" ht="14.25" customHeight="1"/>
    <row r="51186" ht="14.25" customHeight="1"/>
    <row r="51187" ht="14.25" customHeight="1"/>
    <row r="51188" ht="14.25" customHeight="1"/>
    <row r="51189" ht="14.25" customHeight="1"/>
    <row r="51190" ht="14.25" customHeight="1"/>
    <row r="51191" ht="14.25" customHeight="1"/>
    <row r="51192" ht="14.25" customHeight="1"/>
    <row r="51193" ht="14.25" customHeight="1"/>
    <row r="51194" ht="14.25" customHeight="1"/>
    <row r="51195" ht="14.25" customHeight="1"/>
    <row r="51196" ht="14.25" customHeight="1"/>
    <row r="51197" ht="14.25" customHeight="1"/>
    <row r="51198" ht="14.25" customHeight="1"/>
    <row r="51199" ht="14.25" customHeight="1"/>
    <row r="51200" ht="14.25" customHeight="1"/>
    <row r="51201" ht="14.25" customHeight="1"/>
    <row r="51202" ht="14.25" customHeight="1"/>
    <row r="51203" ht="14.25" customHeight="1"/>
    <row r="51204" ht="14.25" customHeight="1"/>
    <row r="51205" ht="14.25" customHeight="1"/>
    <row r="51206" ht="14.25" customHeight="1"/>
    <row r="51207" ht="14.25" customHeight="1"/>
    <row r="51208" ht="14.25" customHeight="1"/>
    <row r="51209" ht="14.25" customHeight="1"/>
    <row r="51210" ht="14.25" customHeight="1"/>
    <row r="51211" ht="14.25" customHeight="1"/>
    <row r="51212" ht="14.25" customHeight="1"/>
    <row r="51213" ht="14.25" customHeight="1"/>
    <row r="51214" ht="14.25" customHeight="1"/>
    <row r="51215" ht="14.25" customHeight="1"/>
    <row r="51216" ht="14.25" customHeight="1"/>
    <row r="51217" ht="14.25" customHeight="1"/>
    <row r="51218" ht="14.25" customHeight="1"/>
    <row r="51219" ht="14.25" customHeight="1"/>
    <row r="51220" ht="14.25" customHeight="1"/>
    <row r="51221" ht="14.25" customHeight="1"/>
    <row r="51222" ht="14.25" customHeight="1"/>
    <row r="51223" ht="14.25" customHeight="1"/>
    <row r="51224" ht="14.25" customHeight="1"/>
    <row r="51225" ht="14.25" customHeight="1"/>
    <row r="51226" ht="14.25" customHeight="1"/>
    <row r="51227" ht="14.25" customHeight="1"/>
    <row r="51228" ht="14.25" customHeight="1"/>
    <row r="51229" ht="14.25" customHeight="1"/>
    <row r="51230" ht="14.25" customHeight="1"/>
    <row r="51231" ht="14.25" customHeight="1"/>
    <row r="51232" ht="14.25" customHeight="1"/>
    <row r="51233" ht="14.25" customHeight="1"/>
    <row r="51234" ht="14.25" customHeight="1"/>
    <row r="51235" ht="14.25" customHeight="1"/>
    <row r="51236" ht="14.25" customHeight="1"/>
    <row r="51237" ht="14.25" customHeight="1"/>
    <row r="51238" ht="14.25" customHeight="1"/>
    <row r="51239" ht="14.25" customHeight="1"/>
    <row r="51240" ht="14.25" customHeight="1"/>
    <row r="51241" ht="14.25" customHeight="1"/>
    <row r="51242" ht="14.25" customHeight="1"/>
    <row r="51243" ht="14.25" customHeight="1"/>
    <row r="51244" ht="14.25" customHeight="1"/>
    <row r="51245" ht="14.25" customHeight="1"/>
    <row r="51246" ht="14.25" customHeight="1"/>
    <row r="51247" ht="14.25" customHeight="1"/>
    <row r="51248" ht="14.25" customHeight="1"/>
    <row r="51249" ht="14.25" customHeight="1"/>
    <row r="51250" ht="14.25" customHeight="1"/>
    <row r="51251" ht="14.25" customHeight="1"/>
    <row r="51252" ht="14.25" customHeight="1"/>
    <row r="51253" ht="14.25" customHeight="1"/>
    <row r="51254" ht="14.25" customHeight="1"/>
    <row r="51255" ht="14.25" customHeight="1"/>
    <row r="51256" ht="14.25" customHeight="1"/>
    <row r="51257" ht="14.25" customHeight="1"/>
    <row r="51258" ht="14.25" customHeight="1"/>
    <row r="51259" ht="14.25" customHeight="1"/>
    <row r="51260" ht="14.25" customHeight="1"/>
    <row r="51261" ht="14.25" customHeight="1"/>
    <row r="51262" ht="14.25" customHeight="1"/>
    <row r="51263" ht="14.25" customHeight="1"/>
    <row r="51264" ht="14.25" customHeight="1"/>
    <row r="51265" ht="14.25" customHeight="1"/>
    <row r="51266" ht="14.25" customHeight="1"/>
    <row r="51267" ht="14.25" customHeight="1"/>
    <row r="51268" ht="14.25" customHeight="1"/>
    <row r="51269" ht="14.25" customHeight="1"/>
    <row r="51270" ht="14.25" customHeight="1"/>
    <row r="51271" ht="14.25" customHeight="1"/>
    <row r="51272" ht="14.25" customHeight="1"/>
    <row r="51273" ht="14.25" customHeight="1"/>
    <row r="51274" ht="14.25" customHeight="1"/>
    <row r="51275" ht="14.25" customHeight="1"/>
    <row r="51276" ht="14.25" customHeight="1"/>
    <row r="51277" ht="14.25" customHeight="1"/>
    <row r="51278" ht="14.25" customHeight="1"/>
    <row r="51279" ht="14.25" customHeight="1"/>
    <row r="51280" ht="14.25" customHeight="1"/>
    <row r="51281" ht="14.25" customHeight="1"/>
    <row r="51282" ht="14.25" customHeight="1"/>
    <row r="51283" ht="14.25" customHeight="1"/>
    <row r="51284" ht="14.25" customHeight="1"/>
    <row r="51285" ht="14.25" customHeight="1"/>
    <row r="51286" ht="14.25" customHeight="1"/>
    <row r="51287" ht="14.25" customHeight="1"/>
    <row r="51288" ht="14.25" customHeight="1"/>
    <row r="51289" ht="14.25" customHeight="1"/>
    <row r="51290" ht="14.25" customHeight="1"/>
    <row r="51291" ht="14.25" customHeight="1"/>
    <row r="51292" ht="14.25" customHeight="1"/>
    <row r="51293" ht="14.25" customHeight="1"/>
    <row r="51294" ht="14.25" customHeight="1"/>
    <row r="51295" ht="14.25" customHeight="1"/>
    <row r="51296" ht="14.25" customHeight="1"/>
    <row r="51297" ht="14.25" customHeight="1"/>
    <row r="51298" ht="14.25" customHeight="1"/>
    <row r="51299" ht="14.25" customHeight="1"/>
    <row r="51300" ht="14.25" customHeight="1"/>
    <row r="51301" ht="14.25" customHeight="1"/>
    <row r="51302" ht="14.25" customHeight="1"/>
    <row r="51303" ht="14.25" customHeight="1"/>
    <row r="51304" ht="14.25" customHeight="1"/>
    <row r="51305" ht="14.25" customHeight="1"/>
    <row r="51306" ht="14.25" customHeight="1"/>
    <row r="51307" ht="14.25" customHeight="1"/>
    <row r="51308" ht="14.25" customHeight="1"/>
    <row r="51309" ht="14.25" customHeight="1"/>
    <row r="51310" ht="14.25" customHeight="1"/>
    <row r="51311" ht="14.25" customHeight="1"/>
    <row r="51312" ht="14.25" customHeight="1"/>
    <row r="51313" ht="14.25" customHeight="1"/>
    <row r="51314" ht="14.25" customHeight="1"/>
    <row r="51315" ht="14.25" customHeight="1"/>
    <row r="51316" ht="14.25" customHeight="1"/>
    <row r="51317" ht="14.25" customHeight="1"/>
    <row r="51318" ht="14.25" customHeight="1"/>
    <row r="51319" ht="14.25" customHeight="1"/>
    <row r="51320" ht="14.25" customHeight="1"/>
    <row r="51321" ht="14.25" customHeight="1"/>
    <row r="51322" ht="14.25" customHeight="1"/>
    <row r="51323" ht="14.25" customHeight="1"/>
    <row r="51324" ht="14.25" customHeight="1"/>
    <row r="51325" ht="14.25" customHeight="1"/>
    <row r="51326" ht="14.25" customHeight="1"/>
    <row r="51327" ht="14.25" customHeight="1"/>
    <row r="51328" ht="14.25" customHeight="1"/>
    <row r="51329" ht="14.25" customHeight="1"/>
    <row r="51330" ht="14.25" customHeight="1"/>
    <row r="51331" ht="14.25" customHeight="1"/>
    <row r="51332" ht="14.25" customHeight="1"/>
    <row r="51333" ht="14.25" customHeight="1"/>
    <row r="51334" ht="14.25" customHeight="1"/>
    <row r="51335" ht="14.25" customHeight="1"/>
    <row r="51336" ht="14.25" customHeight="1"/>
    <row r="51337" ht="14.25" customHeight="1"/>
    <row r="51338" ht="14.25" customHeight="1"/>
    <row r="51339" ht="14.25" customHeight="1"/>
    <row r="51340" ht="14.25" customHeight="1"/>
    <row r="51341" ht="14.25" customHeight="1"/>
    <row r="51342" ht="14.25" customHeight="1"/>
    <row r="51343" ht="14.25" customHeight="1"/>
    <row r="51344" ht="14.25" customHeight="1"/>
    <row r="51345" ht="14.25" customHeight="1"/>
    <row r="51346" ht="14.25" customHeight="1"/>
    <row r="51347" ht="14.25" customHeight="1"/>
    <row r="51348" ht="14.25" customHeight="1"/>
    <row r="51349" ht="14.25" customHeight="1"/>
    <row r="51350" ht="14.25" customHeight="1"/>
    <row r="51351" ht="14.25" customHeight="1"/>
    <row r="51352" ht="14.25" customHeight="1"/>
    <row r="51353" ht="14.25" customHeight="1"/>
    <row r="51354" ht="14.25" customHeight="1"/>
    <row r="51355" ht="14.25" customHeight="1"/>
    <row r="51356" ht="14.25" customHeight="1"/>
    <row r="51357" ht="14.25" customHeight="1"/>
    <row r="51358" ht="14.25" customHeight="1"/>
    <row r="51359" ht="14.25" customHeight="1"/>
    <row r="51360" ht="14.25" customHeight="1"/>
    <row r="51361" ht="14.25" customHeight="1"/>
    <row r="51362" ht="14.25" customHeight="1"/>
    <row r="51363" ht="14.25" customHeight="1"/>
    <row r="51364" ht="14.25" customHeight="1"/>
    <row r="51365" ht="14.25" customHeight="1"/>
    <row r="51366" ht="14.25" customHeight="1"/>
    <row r="51367" ht="14.25" customHeight="1"/>
    <row r="51368" ht="14.25" customHeight="1"/>
    <row r="51369" ht="14.25" customHeight="1"/>
    <row r="51370" ht="14.25" customHeight="1"/>
    <row r="51371" ht="14.25" customHeight="1"/>
    <row r="51372" ht="14.25" customHeight="1"/>
    <row r="51373" ht="14.25" customHeight="1"/>
    <row r="51374" ht="14.25" customHeight="1"/>
    <row r="51375" ht="14.25" customHeight="1"/>
    <row r="51376" ht="14.25" customHeight="1"/>
    <row r="51377" ht="14.25" customHeight="1"/>
    <row r="51378" ht="14.25" customHeight="1"/>
    <row r="51379" ht="14.25" customHeight="1"/>
    <row r="51380" ht="14.25" customHeight="1"/>
    <row r="51381" ht="14.25" customHeight="1"/>
    <row r="51382" ht="14.25" customHeight="1"/>
    <row r="51383" ht="14.25" customHeight="1"/>
    <row r="51384" ht="14.25" customHeight="1"/>
    <row r="51385" ht="14.25" customHeight="1"/>
    <row r="51386" ht="14.25" customHeight="1"/>
    <row r="51387" ht="14.25" customHeight="1"/>
    <row r="51388" ht="14.25" customHeight="1"/>
    <row r="51389" ht="14.25" customHeight="1"/>
    <row r="51390" ht="14.25" customHeight="1"/>
    <row r="51391" ht="14.25" customHeight="1"/>
    <row r="51392" ht="14.25" customHeight="1"/>
    <row r="51393" ht="14.25" customHeight="1"/>
    <row r="51394" ht="14.25" customHeight="1"/>
    <row r="51395" ht="14.25" customHeight="1"/>
    <row r="51396" ht="14.25" customHeight="1"/>
    <row r="51397" ht="14.25" customHeight="1"/>
    <row r="51398" ht="14.25" customHeight="1"/>
    <row r="51399" ht="14.25" customHeight="1"/>
    <row r="51400" ht="14.25" customHeight="1"/>
    <row r="51401" ht="14.25" customHeight="1"/>
    <row r="51402" ht="14.25" customHeight="1"/>
    <row r="51403" ht="14.25" customHeight="1"/>
    <row r="51404" ht="14.25" customHeight="1"/>
    <row r="51405" ht="14.25" customHeight="1"/>
    <row r="51406" ht="14.25" customHeight="1"/>
    <row r="51407" ht="14.25" customHeight="1"/>
    <row r="51408" ht="14.25" customHeight="1"/>
    <row r="51409" ht="14.25" customHeight="1"/>
    <row r="51410" ht="14.25" customHeight="1"/>
    <row r="51411" ht="14.25" customHeight="1"/>
    <row r="51412" ht="14.25" customHeight="1"/>
    <row r="51413" ht="14.25" customHeight="1"/>
    <row r="51414" ht="14.25" customHeight="1"/>
    <row r="51415" ht="14.25" customHeight="1"/>
    <row r="51416" ht="14.25" customHeight="1"/>
    <row r="51417" ht="14.25" customHeight="1"/>
    <row r="51418" ht="14.25" customHeight="1"/>
    <row r="51419" ht="14.25" customHeight="1"/>
    <row r="51420" ht="14.25" customHeight="1"/>
    <row r="51421" ht="14.25" customHeight="1"/>
    <row r="51422" ht="14.25" customHeight="1"/>
    <row r="51423" ht="14.25" customHeight="1"/>
    <row r="51424" ht="14.25" customHeight="1"/>
    <row r="51425" ht="14.25" customHeight="1"/>
    <row r="51426" ht="14.25" customHeight="1"/>
    <row r="51427" ht="14.25" customHeight="1"/>
    <row r="51428" ht="14.25" customHeight="1"/>
    <row r="51429" ht="14.25" customHeight="1"/>
    <row r="51430" ht="14.25" customHeight="1"/>
    <row r="51431" ht="14.25" customHeight="1"/>
    <row r="51432" ht="14.25" customHeight="1"/>
    <row r="51433" ht="14.25" customHeight="1"/>
    <row r="51434" ht="14.25" customHeight="1"/>
    <row r="51435" ht="14.25" customHeight="1"/>
    <row r="51436" ht="14.25" customHeight="1"/>
    <row r="51437" ht="14.25" customHeight="1"/>
    <row r="51438" ht="14.25" customHeight="1"/>
    <row r="51439" ht="14.25" customHeight="1"/>
    <row r="51440" ht="14.25" customHeight="1"/>
    <row r="51441" ht="14.25" customHeight="1"/>
    <row r="51442" ht="14.25" customHeight="1"/>
    <row r="51443" ht="14.25" customHeight="1"/>
    <row r="51444" ht="14.25" customHeight="1"/>
    <row r="51445" ht="14.25" customHeight="1"/>
    <row r="51446" ht="14.25" customHeight="1"/>
    <row r="51447" ht="14.25" customHeight="1"/>
    <row r="51448" ht="14.25" customHeight="1"/>
    <row r="51449" ht="14.25" customHeight="1"/>
    <row r="51450" ht="14.25" customHeight="1"/>
    <row r="51451" ht="14.25" customHeight="1"/>
    <row r="51452" ht="14.25" customHeight="1"/>
    <row r="51453" ht="14.25" customHeight="1"/>
    <row r="51454" ht="14.25" customHeight="1"/>
    <row r="51455" ht="14.25" customHeight="1"/>
    <row r="51456" ht="14.25" customHeight="1"/>
    <row r="51457" ht="14.25" customHeight="1"/>
    <row r="51458" ht="14.25" customHeight="1"/>
    <row r="51459" ht="14.25" customHeight="1"/>
    <row r="51460" ht="14.25" customHeight="1"/>
    <row r="51461" ht="14.25" customHeight="1"/>
    <row r="51462" ht="14.25" customHeight="1"/>
    <row r="51463" ht="14.25" customHeight="1"/>
    <row r="51464" ht="14.25" customHeight="1"/>
    <row r="51465" ht="14.25" customHeight="1"/>
    <row r="51466" ht="14.25" customHeight="1"/>
    <row r="51467" ht="14.25" customHeight="1"/>
    <row r="51468" ht="14.25" customHeight="1"/>
    <row r="51469" ht="14.25" customHeight="1"/>
    <row r="51470" ht="14.25" customHeight="1"/>
    <row r="51471" ht="14.25" customHeight="1"/>
    <row r="51472" ht="14.25" customHeight="1"/>
    <row r="51473" ht="14.25" customHeight="1"/>
    <row r="51474" ht="14.25" customHeight="1"/>
    <row r="51475" ht="14.25" customHeight="1"/>
    <row r="51476" ht="14.25" customHeight="1"/>
    <row r="51477" ht="14.25" customHeight="1"/>
    <row r="51478" ht="14.25" customHeight="1"/>
    <row r="51479" ht="14.25" customHeight="1"/>
    <row r="51480" ht="14.25" customHeight="1"/>
    <row r="51481" ht="14.25" customHeight="1"/>
    <row r="51482" ht="14.25" customHeight="1"/>
    <row r="51483" ht="14.25" customHeight="1"/>
    <row r="51484" ht="14.25" customHeight="1"/>
    <row r="51485" ht="14.25" customHeight="1"/>
    <row r="51486" ht="14.25" customHeight="1"/>
    <row r="51487" ht="14.25" customHeight="1"/>
    <row r="51488" ht="14.25" customHeight="1"/>
    <row r="51489" ht="14.25" customHeight="1"/>
    <row r="51490" ht="14.25" customHeight="1"/>
    <row r="51491" ht="14.25" customHeight="1"/>
    <row r="51492" ht="14.25" customHeight="1"/>
    <row r="51493" ht="14.25" customHeight="1"/>
    <row r="51494" ht="14.25" customHeight="1"/>
    <row r="51495" ht="14.25" customHeight="1"/>
    <row r="51496" ht="14.25" customHeight="1"/>
    <row r="51497" ht="14.25" customHeight="1"/>
    <row r="51498" ht="14.25" customHeight="1"/>
    <row r="51499" ht="14.25" customHeight="1"/>
    <row r="51500" ht="14.25" customHeight="1"/>
    <row r="51501" ht="14.25" customHeight="1"/>
    <row r="51502" ht="14.25" customHeight="1"/>
    <row r="51503" ht="14.25" customHeight="1"/>
    <row r="51504" ht="14.25" customHeight="1"/>
    <row r="51505" ht="14.25" customHeight="1"/>
    <row r="51506" ht="14.25" customHeight="1"/>
    <row r="51507" ht="14.25" customHeight="1"/>
    <row r="51508" ht="14.25" customHeight="1"/>
    <row r="51509" ht="14.25" customHeight="1"/>
    <row r="51510" ht="14.25" customHeight="1"/>
    <row r="51511" ht="14.25" customHeight="1"/>
    <row r="51512" ht="14.25" customHeight="1"/>
    <row r="51513" ht="14.25" customHeight="1"/>
    <row r="51514" ht="14.25" customHeight="1"/>
    <row r="51515" ht="14.25" customHeight="1"/>
    <row r="51516" ht="14.25" customHeight="1"/>
    <row r="51517" ht="14.25" customHeight="1"/>
    <row r="51518" ht="14.25" customHeight="1"/>
    <row r="51519" ht="14.25" customHeight="1"/>
    <row r="51520" ht="14.25" customHeight="1"/>
    <row r="51521" ht="14.25" customHeight="1"/>
    <row r="51522" ht="14.25" customHeight="1"/>
    <row r="51523" ht="14.25" customHeight="1"/>
    <row r="51524" ht="14.25" customHeight="1"/>
    <row r="51525" ht="14.25" customHeight="1"/>
    <row r="51526" ht="14.25" customHeight="1"/>
    <row r="51527" ht="14.25" customHeight="1"/>
    <row r="51528" ht="14.25" customHeight="1"/>
    <row r="51529" ht="14.25" customHeight="1"/>
    <row r="51530" ht="14.25" customHeight="1"/>
    <row r="51531" ht="14.25" customHeight="1"/>
    <row r="51532" ht="14.25" customHeight="1"/>
    <row r="51533" ht="14.25" customHeight="1"/>
    <row r="51534" ht="14.25" customHeight="1"/>
    <row r="51535" ht="14.25" customHeight="1"/>
    <row r="51536" ht="14.25" customHeight="1"/>
    <row r="51537" ht="14.25" customHeight="1"/>
    <row r="51538" ht="14.25" customHeight="1"/>
    <row r="51539" ht="14.25" customHeight="1"/>
    <row r="51540" ht="14.25" customHeight="1"/>
    <row r="51541" ht="14.25" customHeight="1"/>
    <row r="51542" ht="14.25" customHeight="1"/>
    <row r="51543" ht="14.25" customHeight="1"/>
    <row r="51544" ht="14.25" customHeight="1"/>
    <row r="51545" ht="14.25" customHeight="1"/>
    <row r="51546" ht="14.25" customHeight="1"/>
    <row r="51547" ht="14.25" customHeight="1"/>
    <row r="51548" ht="14.25" customHeight="1"/>
    <row r="51549" ht="14.25" customHeight="1"/>
    <row r="51550" ht="14.25" customHeight="1"/>
    <row r="51551" ht="14.25" customHeight="1"/>
    <row r="51552" ht="14.25" customHeight="1"/>
    <row r="51553" ht="14.25" customHeight="1"/>
    <row r="51554" ht="14.25" customHeight="1"/>
    <row r="51555" ht="14.25" customHeight="1"/>
    <row r="51556" ht="14.25" customHeight="1"/>
    <row r="51557" ht="14.25" customHeight="1"/>
    <row r="51558" ht="14.25" customHeight="1"/>
    <row r="51559" ht="14.25" customHeight="1"/>
    <row r="51560" ht="14.25" customHeight="1"/>
    <row r="51561" ht="14.25" customHeight="1"/>
    <row r="51562" ht="14.25" customHeight="1"/>
    <row r="51563" ht="14.25" customHeight="1"/>
    <row r="51564" ht="14.25" customHeight="1"/>
    <row r="51565" ht="14.25" customHeight="1"/>
    <row r="51566" ht="14.25" customHeight="1"/>
    <row r="51567" ht="14.25" customHeight="1"/>
    <row r="51568" ht="14.25" customHeight="1"/>
    <row r="51569" ht="14.25" customHeight="1"/>
    <row r="51570" ht="14.25" customHeight="1"/>
    <row r="51571" ht="14.25" customHeight="1"/>
    <row r="51572" ht="14.25" customHeight="1"/>
    <row r="51573" ht="14.25" customHeight="1"/>
    <row r="51574" ht="14.25" customHeight="1"/>
    <row r="51575" ht="14.25" customHeight="1"/>
    <row r="51576" ht="14.25" customHeight="1"/>
    <row r="51577" ht="14.25" customHeight="1"/>
    <row r="51578" ht="14.25" customHeight="1"/>
    <row r="51579" ht="14.25" customHeight="1"/>
    <row r="51580" ht="14.25" customHeight="1"/>
    <row r="51581" ht="14.25" customHeight="1"/>
    <row r="51582" ht="14.25" customHeight="1"/>
    <row r="51583" ht="14.25" customHeight="1"/>
    <row r="51584" ht="14.25" customHeight="1"/>
    <row r="51585" ht="14.25" customHeight="1"/>
    <row r="51586" ht="14.25" customHeight="1"/>
    <row r="51587" ht="14.25" customHeight="1"/>
    <row r="51588" ht="14.25" customHeight="1"/>
    <row r="51589" ht="14.25" customHeight="1"/>
    <row r="51590" ht="14.25" customHeight="1"/>
    <row r="51591" ht="14.25" customHeight="1"/>
    <row r="51592" ht="14.25" customHeight="1"/>
    <row r="51593" ht="14.25" customHeight="1"/>
    <row r="51594" ht="14.25" customHeight="1"/>
    <row r="51595" ht="14.25" customHeight="1"/>
    <row r="51596" ht="14.25" customHeight="1"/>
    <row r="51597" ht="14.25" customHeight="1"/>
    <row r="51598" ht="14.25" customHeight="1"/>
    <row r="51599" ht="14.25" customHeight="1"/>
    <row r="51600" ht="14.25" customHeight="1"/>
    <row r="51601" ht="14.25" customHeight="1"/>
    <row r="51602" ht="14.25" customHeight="1"/>
    <row r="51603" ht="14.25" customHeight="1"/>
    <row r="51604" ht="14.25" customHeight="1"/>
    <row r="51605" ht="14.25" customHeight="1"/>
    <row r="51606" ht="14.25" customHeight="1"/>
    <row r="51607" ht="14.25" customHeight="1"/>
    <row r="51608" ht="14.25" customHeight="1"/>
    <row r="51609" ht="14.25" customHeight="1"/>
    <row r="51610" ht="14.25" customHeight="1"/>
    <row r="51611" ht="14.25" customHeight="1"/>
    <row r="51612" ht="14.25" customHeight="1"/>
    <row r="51613" ht="14.25" customHeight="1"/>
    <row r="51614" ht="14.25" customHeight="1"/>
    <row r="51615" ht="14.25" customHeight="1"/>
    <row r="51616" ht="14.25" customHeight="1"/>
    <row r="51617" ht="14.25" customHeight="1"/>
    <row r="51618" ht="14.25" customHeight="1"/>
    <row r="51619" ht="14.25" customHeight="1"/>
    <row r="51620" ht="14.25" customHeight="1"/>
    <row r="51621" ht="14.25" customHeight="1"/>
    <row r="51622" ht="14.25" customHeight="1"/>
    <row r="51623" ht="14.25" customHeight="1"/>
    <row r="51624" ht="14.25" customHeight="1"/>
    <row r="51625" ht="14.25" customHeight="1"/>
    <row r="51626" ht="14.25" customHeight="1"/>
    <row r="51627" ht="14.25" customHeight="1"/>
    <row r="51628" ht="14.25" customHeight="1"/>
    <row r="51629" ht="14.25" customHeight="1"/>
    <row r="51630" ht="14.25" customHeight="1"/>
    <row r="51631" ht="14.25" customHeight="1"/>
    <row r="51632" ht="14.25" customHeight="1"/>
    <row r="51633" ht="14.25" customHeight="1"/>
    <row r="51634" ht="14.25" customHeight="1"/>
    <row r="51635" ht="14.25" customHeight="1"/>
    <row r="51636" ht="14.25" customHeight="1"/>
    <row r="51637" ht="14.25" customHeight="1"/>
    <row r="51638" ht="14.25" customHeight="1"/>
    <row r="51639" ht="14.25" customHeight="1"/>
    <row r="51640" ht="14.25" customHeight="1"/>
    <row r="51641" ht="14.25" customHeight="1"/>
    <row r="51642" ht="14.25" customHeight="1"/>
    <row r="51643" ht="14.25" customHeight="1"/>
    <row r="51644" ht="14.25" customHeight="1"/>
    <row r="51645" ht="14.25" customHeight="1"/>
    <row r="51646" ht="14.25" customHeight="1"/>
    <row r="51647" ht="14.25" customHeight="1"/>
    <row r="51648" ht="14.25" customHeight="1"/>
    <row r="51649" ht="14.25" customHeight="1"/>
    <row r="51650" ht="14.25" customHeight="1"/>
    <row r="51651" ht="14.25" customHeight="1"/>
    <row r="51652" ht="14.25" customHeight="1"/>
    <row r="51653" ht="14.25" customHeight="1"/>
    <row r="51654" ht="14.25" customHeight="1"/>
    <row r="51655" ht="14.25" customHeight="1"/>
    <row r="51656" ht="14.25" customHeight="1"/>
    <row r="51657" ht="14.25" customHeight="1"/>
    <row r="51658" ht="14.25" customHeight="1"/>
    <row r="51659" ht="14.25" customHeight="1"/>
    <row r="51660" ht="14.25" customHeight="1"/>
    <row r="51661" ht="14.25" customHeight="1"/>
    <row r="51662" ht="14.25" customHeight="1"/>
    <row r="51663" ht="14.25" customHeight="1"/>
    <row r="51664" ht="14.25" customHeight="1"/>
    <row r="51665" ht="14.25" customHeight="1"/>
    <row r="51666" ht="14.25" customHeight="1"/>
    <row r="51667" ht="14.25" customHeight="1"/>
    <row r="51668" ht="14.25" customHeight="1"/>
    <row r="51669" ht="14.25" customHeight="1"/>
    <row r="51670" ht="14.25" customHeight="1"/>
    <row r="51671" ht="14.25" customHeight="1"/>
    <row r="51672" ht="14.25" customHeight="1"/>
    <row r="51673" ht="14.25" customHeight="1"/>
    <row r="51674" ht="14.25" customHeight="1"/>
    <row r="51675" ht="14.25" customHeight="1"/>
    <row r="51676" ht="14.25" customHeight="1"/>
    <row r="51677" ht="14.25" customHeight="1"/>
    <row r="51678" ht="14.25" customHeight="1"/>
    <row r="51679" ht="14.25" customHeight="1"/>
    <row r="51680" ht="14.25" customHeight="1"/>
    <row r="51681" ht="14.25" customHeight="1"/>
    <row r="51682" ht="14.25" customHeight="1"/>
    <row r="51683" ht="14.25" customHeight="1"/>
    <row r="51684" ht="14.25" customHeight="1"/>
    <row r="51685" ht="14.25" customHeight="1"/>
    <row r="51686" ht="14.25" customHeight="1"/>
    <row r="51687" ht="14.25" customHeight="1"/>
    <row r="51688" ht="14.25" customHeight="1"/>
    <row r="51689" ht="14.25" customHeight="1"/>
    <row r="51690" ht="14.25" customHeight="1"/>
    <row r="51691" ht="14.25" customHeight="1"/>
    <row r="51692" ht="14.25" customHeight="1"/>
    <row r="51693" ht="14.25" customHeight="1"/>
    <row r="51694" ht="14.25" customHeight="1"/>
    <row r="51695" ht="14.25" customHeight="1"/>
    <row r="51696" ht="14.25" customHeight="1"/>
    <row r="51697" ht="14.25" customHeight="1"/>
    <row r="51698" ht="14.25" customHeight="1"/>
    <row r="51699" ht="14.25" customHeight="1"/>
    <row r="51700" ht="14.25" customHeight="1"/>
    <row r="51701" ht="14.25" customHeight="1"/>
    <row r="51702" ht="14.25" customHeight="1"/>
    <row r="51703" ht="14.25" customHeight="1"/>
    <row r="51704" ht="14.25" customHeight="1"/>
    <row r="51705" ht="14.25" customHeight="1"/>
    <row r="51706" ht="14.25" customHeight="1"/>
    <row r="51707" ht="14.25" customHeight="1"/>
    <row r="51708" ht="14.25" customHeight="1"/>
    <row r="51709" ht="14.25" customHeight="1"/>
    <row r="51710" ht="14.25" customHeight="1"/>
    <row r="51711" ht="14.25" customHeight="1"/>
    <row r="51712" ht="14.25" customHeight="1"/>
    <row r="51713" ht="14.25" customHeight="1"/>
    <row r="51714" ht="14.25" customHeight="1"/>
    <row r="51715" ht="14.25" customHeight="1"/>
    <row r="51716" ht="14.25" customHeight="1"/>
    <row r="51717" ht="14.25" customHeight="1"/>
    <row r="51718" ht="14.25" customHeight="1"/>
    <row r="51719" ht="14.25" customHeight="1"/>
    <row r="51720" ht="14.25" customHeight="1"/>
    <row r="51721" ht="14.25" customHeight="1"/>
    <row r="51722" ht="14.25" customHeight="1"/>
    <row r="51723" ht="14.25" customHeight="1"/>
    <row r="51724" ht="14.25" customHeight="1"/>
    <row r="51725" ht="14.25" customHeight="1"/>
    <row r="51726" ht="14.25" customHeight="1"/>
    <row r="51727" ht="14.25" customHeight="1"/>
    <row r="51728" ht="14.25" customHeight="1"/>
    <row r="51729" ht="14.25" customHeight="1"/>
    <row r="51730" ht="14.25" customHeight="1"/>
    <row r="51731" ht="14.25" customHeight="1"/>
    <row r="51732" ht="14.25" customHeight="1"/>
    <row r="51733" ht="14.25" customHeight="1"/>
    <row r="51734" ht="14.25" customHeight="1"/>
    <row r="51735" ht="14.25" customHeight="1"/>
    <row r="51736" ht="14.25" customHeight="1"/>
    <row r="51737" ht="14.25" customHeight="1"/>
    <row r="51738" ht="14.25" customHeight="1"/>
    <row r="51739" ht="14.25" customHeight="1"/>
    <row r="51740" ht="14.25" customHeight="1"/>
    <row r="51741" ht="14.25" customHeight="1"/>
    <row r="51742" ht="14.25" customHeight="1"/>
    <row r="51743" ht="14.25" customHeight="1"/>
    <row r="51744" ht="14.25" customHeight="1"/>
    <row r="51745" ht="14.25" customHeight="1"/>
    <row r="51746" ht="14.25" customHeight="1"/>
    <row r="51747" ht="14.25" customHeight="1"/>
    <row r="51748" ht="14.25" customHeight="1"/>
    <row r="51749" ht="14.25" customHeight="1"/>
    <row r="51750" ht="14.25" customHeight="1"/>
    <row r="51751" ht="14.25" customHeight="1"/>
    <row r="51752" ht="14.25" customHeight="1"/>
    <row r="51753" ht="14.25" customHeight="1"/>
    <row r="51754" ht="14.25" customHeight="1"/>
    <row r="51755" ht="14.25" customHeight="1"/>
    <row r="51756" ht="14.25" customHeight="1"/>
    <row r="51757" ht="14.25" customHeight="1"/>
    <row r="51758" ht="14.25" customHeight="1"/>
    <row r="51759" ht="14.25" customHeight="1"/>
    <row r="51760" ht="14.25" customHeight="1"/>
    <row r="51761" ht="14.25" customHeight="1"/>
    <row r="51762" ht="14.25" customHeight="1"/>
    <row r="51763" ht="14.25" customHeight="1"/>
    <row r="51764" ht="14.25" customHeight="1"/>
    <row r="51765" ht="14.25" customHeight="1"/>
    <row r="51766" ht="14.25" customHeight="1"/>
    <row r="51767" ht="14.25" customHeight="1"/>
    <row r="51768" ht="14.25" customHeight="1"/>
    <row r="51769" ht="14.25" customHeight="1"/>
    <row r="51770" ht="14.25" customHeight="1"/>
    <row r="51771" ht="14.25" customHeight="1"/>
    <row r="51772" ht="14.25" customHeight="1"/>
    <row r="51773" ht="14.25" customHeight="1"/>
    <row r="51774" ht="14.25" customHeight="1"/>
    <row r="51775" ht="14.25" customHeight="1"/>
    <row r="51776" ht="14.25" customHeight="1"/>
    <row r="51777" ht="14.25" customHeight="1"/>
    <row r="51778" ht="14.25" customHeight="1"/>
    <row r="51779" ht="14.25" customHeight="1"/>
    <row r="51780" ht="14.25" customHeight="1"/>
    <row r="51781" ht="14.25" customHeight="1"/>
    <row r="51782" ht="14.25" customHeight="1"/>
    <row r="51783" ht="14.25" customHeight="1"/>
    <row r="51784" ht="14.25" customHeight="1"/>
    <row r="51785" ht="14.25" customHeight="1"/>
    <row r="51786" ht="14.25" customHeight="1"/>
    <row r="51787" ht="14.25" customHeight="1"/>
    <row r="51788" ht="14.25" customHeight="1"/>
    <row r="51789" ht="14.25" customHeight="1"/>
    <row r="51790" ht="14.25" customHeight="1"/>
    <row r="51791" ht="14.25" customHeight="1"/>
    <row r="51792" ht="14.25" customHeight="1"/>
    <row r="51793" ht="14.25" customHeight="1"/>
    <row r="51794" ht="14.25" customHeight="1"/>
    <row r="51795" ht="14.25" customHeight="1"/>
    <row r="51796" ht="14.25" customHeight="1"/>
    <row r="51797" ht="14.25" customHeight="1"/>
    <row r="51798" ht="14.25" customHeight="1"/>
    <row r="51799" ht="14.25" customHeight="1"/>
    <row r="51800" ht="14.25" customHeight="1"/>
    <row r="51801" ht="14.25" customHeight="1"/>
    <row r="51802" ht="14.25" customHeight="1"/>
    <row r="51803" ht="14.25" customHeight="1"/>
    <row r="51804" ht="14.25" customHeight="1"/>
    <row r="51805" ht="14.25" customHeight="1"/>
    <row r="51806" ht="14.25" customHeight="1"/>
    <row r="51807" ht="14.25" customHeight="1"/>
    <row r="51808" ht="14.25" customHeight="1"/>
    <row r="51809" ht="14.25" customHeight="1"/>
    <row r="51810" ht="14.25" customHeight="1"/>
    <row r="51811" ht="14.25" customHeight="1"/>
    <row r="51812" ht="14.25" customHeight="1"/>
    <row r="51813" ht="14.25" customHeight="1"/>
    <row r="51814" ht="14.25" customHeight="1"/>
    <row r="51815" ht="14.25" customHeight="1"/>
    <row r="51816" ht="14.25" customHeight="1"/>
    <row r="51817" ht="14.25" customHeight="1"/>
    <row r="51818" ht="14.25" customHeight="1"/>
    <row r="51819" ht="14.25" customHeight="1"/>
    <row r="51820" ht="14.25" customHeight="1"/>
    <row r="51821" ht="14.25" customHeight="1"/>
    <row r="51822" ht="14.25" customHeight="1"/>
    <row r="51823" ht="14.25" customHeight="1"/>
    <row r="51824" ht="14.25" customHeight="1"/>
    <row r="51825" ht="14.25" customHeight="1"/>
    <row r="51826" ht="14.25" customHeight="1"/>
    <row r="51827" ht="14.25" customHeight="1"/>
    <row r="51828" ht="14.25" customHeight="1"/>
    <row r="51829" ht="14.25" customHeight="1"/>
    <row r="51830" ht="14.25" customHeight="1"/>
    <row r="51831" ht="14.25" customHeight="1"/>
    <row r="51832" ht="14.25" customHeight="1"/>
    <row r="51833" ht="14.25" customHeight="1"/>
    <row r="51834" ht="14.25" customHeight="1"/>
    <row r="51835" ht="14.25" customHeight="1"/>
    <row r="51836" ht="14.25" customHeight="1"/>
    <row r="51837" ht="14.25" customHeight="1"/>
    <row r="51838" ht="14.25" customHeight="1"/>
    <row r="51839" ht="14.25" customHeight="1"/>
    <row r="51840" ht="14.25" customHeight="1"/>
    <row r="51841" ht="14.25" customHeight="1"/>
    <row r="51842" ht="14.25" customHeight="1"/>
    <row r="51843" ht="14.25" customHeight="1"/>
    <row r="51844" ht="14.25" customHeight="1"/>
    <row r="51845" ht="14.25" customHeight="1"/>
    <row r="51846" ht="14.25" customHeight="1"/>
    <row r="51847" ht="14.25" customHeight="1"/>
    <row r="51848" ht="14.25" customHeight="1"/>
    <row r="51849" ht="14.25" customHeight="1"/>
    <row r="51850" ht="14.25" customHeight="1"/>
    <row r="51851" ht="14.25" customHeight="1"/>
    <row r="51852" ht="14.25" customHeight="1"/>
    <row r="51853" ht="14.25" customHeight="1"/>
    <row r="51854" ht="14.25" customHeight="1"/>
    <row r="51855" ht="14.25" customHeight="1"/>
    <row r="51856" ht="14.25" customHeight="1"/>
    <row r="51857" ht="14.25" customHeight="1"/>
    <row r="51858" ht="14.25" customHeight="1"/>
    <row r="51859" ht="14.25" customHeight="1"/>
    <row r="51860" ht="14.25" customHeight="1"/>
    <row r="51861" ht="14.25" customHeight="1"/>
    <row r="51862" ht="14.25" customHeight="1"/>
    <row r="51863" ht="14.25" customHeight="1"/>
    <row r="51864" ht="14.25" customHeight="1"/>
    <row r="51865" ht="14.25" customHeight="1"/>
    <row r="51866" ht="14.25" customHeight="1"/>
    <row r="51867" ht="14.25" customHeight="1"/>
    <row r="51868" ht="14.25" customHeight="1"/>
    <row r="51869" ht="14.25" customHeight="1"/>
    <row r="51870" ht="14.25" customHeight="1"/>
    <row r="51871" ht="14.25" customHeight="1"/>
    <row r="51872" ht="14.25" customHeight="1"/>
    <row r="51873" ht="14.25" customHeight="1"/>
    <row r="51874" ht="14.25" customHeight="1"/>
    <row r="51875" ht="14.25" customHeight="1"/>
    <row r="51876" ht="14.25" customHeight="1"/>
    <row r="51877" ht="14.25" customHeight="1"/>
    <row r="51878" ht="14.25" customHeight="1"/>
    <row r="51879" ht="14.25" customHeight="1"/>
    <row r="51880" ht="14.25" customHeight="1"/>
    <row r="51881" ht="14.25" customHeight="1"/>
    <row r="51882" ht="14.25" customHeight="1"/>
    <row r="51883" ht="14.25" customHeight="1"/>
    <row r="51884" ht="14.25" customHeight="1"/>
    <row r="51885" ht="14.25" customHeight="1"/>
    <row r="51886" ht="14.25" customHeight="1"/>
    <row r="51887" ht="14.25" customHeight="1"/>
    <row r="51888" ht="14.25" customHeight="1"/>
    <row r="51889" ht="14.25" customHeight="1"/>
    <row r="51890" ht="14.25" customHeight="1"/>
    <row r="51891" ht="14.25" customHeight="1"/>
    <row r="51892" ht="14.25" customHeight="1"/>
    <row r="51893" ht="14.25" customHeight="1"/>
    <row r="51894" ht="14.25" customHeight="1"/>
    <row r="51895" ht="14.25" customHeight="1"/>
    <row r="51896" ht="14.25" customHeight="1"/>
    <row r="51897" ht="14.25" customHeight="1"/>
    <row r="51898" ht="14.25" customHeight="1"/>
    <row r="51899" ht="14.25" customHeight="1"/>
    <row r="51900" ht="14.25" customHeight="1"/>
    <row r="51901" ht="14.25" customHeight="1"/>
    <row r="51902" ht="14.25" customHeight="1"/>
    <row r="51903" ht="14.25" customHeight="1"/>
    <row r="51904" ht="14.25" customHeight="1"/>
    <row r="51905" ht="14.25" customHeight="1"/>
    <row r="51906" ht="14.25" customHeight="1"/>
    <row r="51907" ht="14.25" customHeight="1"/>
    <row r="51908" ht="14.25" customHeight="1"/>
    <row r="51909" ht="14.25" customHeight="1"/>
    <row r="51910" ht="14.25" customHeight="1"/>
    <row r="51911" ht="14.25" customHeight="1"/>
    <row r="51912" ht="14.25" customHeight="1"/>
    <row r="51913" ht="14.25" customHeight="1"/>
    <row r="51914" ht="14.25" customHeight="1"/>
    <row r="51915" ht="14.25" customHeight="1"/>
    <row r="51916" ht="14.25" customHeight="1"/>
    <row r="51917" ht="14.25" customHeight="1"/>
    <row r="51918" ht="14.25" customHeight="1"/>
    <row r="51919" ht="14.25" customHeight="1"/>
    <row r="51920" ht="14.25" customHeight="1"/>
    <row r="51921" ht="14.25" customHeight="1"/>
    <row r="51922" ht="14.25" customHeight="1"/>
    <row r="51923" ht="14.25" customHeight="1"/>
    <row r="51924" ht="14.25" customHeight="1"/>
    <row r="51925" ht="14.25" customHeight="1"/>
    <row r="51926" ht="14.25" customHeight="1"/>
    <row r="51927" ht="14.25" customHeight="1"/>
    <row r="51928" ht="14.25" customHeight="1"/>
    <row r="51929" ht="14.25" customHeight="1"/>
    <row r="51930" ht="14.25" customHeight="1"/>
    <row r="51931" ht="14.25" customHeight="1"/>
    <row r="51932" ht="14.25" customHeight="1"/>
    <row r="51933" ht="14.25" customHeight="1"/>
    <row r="51934" ht="14.25" customHeight="1"/>
    <row r="51935" ht="14.25" customHeight="1"/>
    <row r="51936" ht="14.25" customHeight="1"/>
    <row r="51937" ht="14.25" customHeight="1"/>
    <row r="51938" ht="14.25" customHeight="1"/>
    <row r="51939" ht="14.25" customHeight="1"/>
    <row r="51940" ht="14.25" customHeight="1"/>
    <row r="51941" ht="14.25" customHeight="1"/>
    <row r="51942" ht="14.25" customHeight="1"/>
    <row r="51943" ht="14.25" customHeight="1"/>
    <row r="51944" ht="14.25" customHeight="1"/>
    <row r="51945" ht="14.25" customHeight="1"/>
    <row r="51946" ht="14.25" customHeight="1"/>
    <row r="51947" ht="14.25" customHeight="1"/>
    <row r="51948" ht="14.25" customHeight="1"/>
    <row r="51949" ht="14.25" customHeight="1"/>
    <row r="51950" ht="14.25" customHeight="1"/>
    <row r="51951" ht="14.25" customHeight="1"/>
    <row r="51952" ht="14.25" customHeight="1"/>
    <row r="51953" ht="14.25" customHeight="1"/>
    <row r="51954" ht="14.25" customHeight="1"/>
    <row r="51955" ht="14.25" customHeight="1"/>
    <row r="51956" ht="14.25" customHeight="1"/>
    <row r="51957" ht="14.25" customHeight="1"/>
    <row r="51958" ht="14.25" customHeight="1"/>
    <row r="51959" ht="14.25" customHeight="1"/>
    <row r="51960" ht="14.25" customHeight="1"/>
    <row r="51961" ht="14.25" customHeight="1"/>
    <row r="51962" ht="14.25" customHeight="1"/>
    <row r="51963" ht="14.25" customHeight="1"/>
    <row r="51964" ht="14.25" customHeight="1"/>
    <row r="51965" ht="14.25" customHeight="1"/>
    <row r="51966" ht="14.25" customHeight="1"/>
    <row r="51967" ht="14.25" customHeight="1"/>
    <row r="51968" ht="14.25" customHeight="1"/>
    <row r="51969" ht="14.25" customHeight="1"/>
    <row r="51970" ht="14.25" customHeight="1"/>
    <row r="51971" ht="14.25" customHeight="1"/>
    <row r="51972" ht="14.25" customHeight="1"/>
    <row r="51973" ht="14.25" customHeight="1"/>
    <row r="51974" ht="14.25" customHeight="1"/>
    <row r="51975" ht="14.25" customHeight="1"/>
    <row r="51976" ht="14.25" customHeight="1"/>
    <row r="51977" ht="14.25" customHeight="1"/>
    <row r="51978" ht="14.25" customHeight="1"/>
    <row r="51979" ht="14.25" customHeight="1"/>
    <row r="51980" ht="14.25" customHeight="1"/>
    <row r="51981" ht="14.25" customHeight="1"/>
    <row r="51982" ht="14.25" customHeight="1"/>
    <row r="51983" ht="14.25" customHeight="1"/>
    <row r="51984" ht="14.25" customHeight="1"/>
    <row r="51985" ht="14.25" customHeight="1"/>
    <row r="51986" ht="14.25" customHeight="1"/>
    <row r="51987" ht="14.25" customHeight="1"/>
    <row r="51988" ht="14.25" customHeight="1"/>
    <row r="51989" ht="14.25" customHeight="1"/>
    <row r="51990" ht="14.25" customHeight="1"/>
    <row r="51991" ht="14.25" customHeight="1"/>
    <row r="51992" ht="14.25" customHeight="1"/>
    <row r="51993" ht="14.25" customHeight="1"/>
    <row r="51994" ht="14.25" customHeight="1"/>
    <row r="51995" ht="14.25" customHeight="1"/>
    <row r="51996" ht="14.25" customHeight="1"/>
    <row r="51997" ht="14.25" customHeight="1"/>
    <row r="51998" ht="14.25" customHeight="1"/>
    <row r="51999" ht="14.25" customHeight="1"/>
    <row r="52000" ht="14.25" customHeight="1"/>
    <row r="52001" ht="14.25" customHeight="1"/>
    <row r="52002" ht="14.25" customHeight="1"/>
    <row r="52003" ht="14.25" customHeight="1"/>
    <row r="52004" ht="14.25" customHeight="1"/>
    <row r="52005" ht="14.25" customHeight="1"/>
    <row r="52006" ht="14.25" customHeight="1"/>
    <row r="52007" ht="14.25" customHeight="1"/>
    <row r="52008" ht="14.25" customHeight="1"/>
    <row r="52009" ht="14.25" customHeight="1"/>
    <row r="52010" ht="14.25" customHeight="1"/>
    <row r="52011" ht="14.25" customHeight="1"/>
    <row r="52012" ht="14.25" customHeight="1"/>
    <row r="52013" ht="14.25" customHeight="1"/>
    <row r="52014" ht="14.25" customHeight="1"/>
    <row r="52015" ht="14.25" customHeight="1"/>
    <row r="52016" ht="14.25" customHeight="1"/>
    <row r="52017" ht="14.25" customHeight="1"/>
    <row r="52018" ht="14.25" customHeight="1"/>
    <row r="52019" ht="14.25" customHeight="1"/>
    <row r="52020" ht="14.25" customHeight="1"/>
    <row r="52021" ht="14.25" customHeight="1"/>
    <row r="52022" ht="14.25" customHeight="1"/>
    <row r="52023" ht="14.25" customHeight="1"/>
    <row r="52024" ht="14.25" customHeight="1"/>
    <row r="52025" ht="14.25" customHeight="1"/>
    <row r="52026" ht="14.25" customHeight="1"/>
    <row r="52027" ht="14.25" customHeight="1"/>
    <row r="52028" ht="14.25" customHeight="1"/>
    <row r="52029" ht="14.25" customHeight="1"/>
    <row r="52030" ht="14.25" customHeight="1"/>
    <row r="52031" ht="14.25" customHeight="1"/>
    <row r="52032" ht="14.25" customHeight="1"/>
    <row r="52033" ht="14.25" customHeight="1"/>
    <row r="52034" ht="14.25" customHeight="1"/>
    <row r="52035" ht="14.25" customHeight="1"/>
    <row r="52036" ht="14.25" customHeight="1"/>
    <row r="52037" ht="14.25" customHeight="1"/>
    <row r="52038" ht="14.25" customHeight="1"/>
    <row r="52039" ht="14.25" customHeight="1"/>
    <row r="52040" ht="14.25" customHeight="1"/>
    <row r="52041" ht="14.25" customHeight="1"/>
    <row r="52042" ht="14.25" customHeight="1"/>
    <row r="52043" ht="14.25" customHeight="1"/>
    <row r="52044" ht="14.25" customHeight="1"/>
    <row r="52045" ht="14.25" customHeight="1"/>
    <row r="52046" ht="14.25" customHeight="1"/>
    <row r="52047" ht="14.25" customHeight="1"/>
    <row r="52048" ht="14.25" customHeight="1"/>
    <row r="52049" ht="14.25" customHeight="1"/>
    <row r="52050" ht="14.25" customHeight="1"/>
    <row r="52051" ht="14.25" customHeight="1"/>
    <row r="52052" ht="14.25" customHeight="1"/>
    <row r="52053" ht="14.25" customHeight="1"/>
    <row r="52054" ht="14.25" customHeight="1"/>
    <row r="52055" ht="14.25" customHeight="1"/>
    <row r="52056" ht="14.25" customHeight="1"/>
    <row r="52057" ht="14.25" customHeight="1"/>
    <row r="52058" ht="14.25" customHeight="1"/>
    <row r="52059" ht="14.25" customHeight="1"/>
    <row r="52060" ht="14.25" customHeight="1"/>
    <row r="52061" ht="14.25" customHeight="1"/>
    <row r="52062" ht="14.25" customHeight="1"/>
    <row r="52063" ht="14.25" customHeight="1"/>
    <row r="52064" ht="14.25" customHeight="1"/>
    <row r="52065" ht="14.25" customHeight="1"/>
    <row r="52066" ht="14.25" customHeight="1"/>
    <row r="52067" ht="14.25" customHeight="1"/>
    <row r="52068" ht="14.25" customHeight="1"/>
    <row r="52069" ht="14.25" customHeight="1"/>
    <row r="52070" ht="14.25" customHeight="1"/>
    <row r="52071" ht="14.25" customHeight="1"/>
    <row r="52072" ht="14.25" customHeight="1"/>
    <row r="52073" ht="14.25" customHeight="1"/>
    <row r="52074" ht="14.25" customHeight="1"/>
    <row r="52075" ht="14.25" customHeight="1"/>
    <row r="52076" ht="14.25" customHeight="1"/>
    <row r="52077" ht="14.25" customHeight="1"/>
    <row r="52078" ht="14.25" customHeight="1"/>
    <row r="52079" ht="14.25" customHeight="1"/>
    <row r="52080" ht="14.25" customHeight="1"/>
    <row r="52081" ht="14.25" customHeight="1"/>
    <row r="52082" ht="14.25" customHeight="1"/>
    <row r="52083" ht="14.25" customHeight="1"/>
    <row r="52084" ht="14.25" customHeight="1"/>
    <row r="52085" ht="14.25" customHeight="1"/>
    <row r="52086" ht="14.25" customHeight="1"/>
    <row r="52087" ht="14.25" customHeight="1"/>
    <row r="52088" ht="14.25" customHeight="1"/>
    <row r="52089" ht="14.25" customHeight="1"/>
    <row r="52090" ht="14.25" customHeight="1"/>
    <row r="52091" ht="14.25" customHeight="1"/>
    <row r="52092" ht="14.25" customHeight="1"/>
    <row r="52093" ht="14.25" customHeight="1"/>
    <row r="52094" ht="14.25" customHeight="1"/>
    <row r="52095" ht="14.25" customHeight="1"/>
    <row r="52096" ht="14.25" customHeight="1"/>
    <row r="52097" ht="14.25" customHeight="1"/>
    <row r="52098" ht="14.25" customHeight="1"/>
    <row r="52099" ht="14.25" customHeight="1"/>
    <row r="52100" ht="14.25" customHeight="1"/>
    <row r="52101" ht="14.25" customHeight="1"/>
    <row r="52102" ht="14.25" customHeight="1"/>
    <row r="52103" ht="14.25" customHeight="1"/>
    <row r="52104" ht="14.25" customHeight="1"/>
    <row r="52105" ht="14.25" customHeight="1"/>
    <row r="52106" ht="14.25" customHeight="1"/>
    <row r="52107" ht="14.25" customHeight="1"/>
    <row r="52108" ht="14.25" customHeight="1"/>
    <row r="52109" ht="14.25" customHeight="1"/>
    <row r="52110" ht="14.25" customHeight="1"/>
    <row r="52111" ht="14.25" customHeight="1"/>
    <row r="52112" ht="14.25" customHeight="1"/>
    <row r="52113" ht="14.25" customHeight="1"/>
    <row r="52114" ht="14.25" customHeight="1"/>
    <row r="52115" ht="14.25" customHeight="1"/>
    <row r="52116" ht="14.25" customHeight="1"/>
    <row r="52117" ht="14.25" customHeight="1"/>
    <row r="52118" ht="14.25" customHeight="1"/>
    <row r="52119" ht="14.25" customHeight="1"/>
    <row r="52120" ht="14.25" customHeight="1"/>
    <row r="52121" ht="14.25" customHeight="1"/>
    <row r="52122" ht="14.25" customHeight="1"/>
    <row r="52123" ht="14.25" customHeight="1"/>
    <row r="52124" ht="14.25" customHeight="1"/>
    <row r="52125" ht="14.25" customHeight="1"/>
    <row r="52126" ht="14.25" customHeight="1"/>
    <row r="52127" ht="14.25" customHeight="1"/>
    <row r="52128" ht="14.25" customHeight="1"/>
    <row r="52129" ht="14.25" customHeight="1"/>
    <row r="52130" ht="14.25" customHeight="1"/>
    <row r="52131" ht="14.25" customHeight="1"/>
    <row r="52132" ht="14.25" customHeight="1"/>
    <row r="52133" ht="14.25" customHeight="1"/>
    <row r="52134" ht="14.25" customHeight="1"/>
    <row r="52135" ht="14.25" customHeight="1"/>
    <row r="52136" ht="14.25" customHeight="1"/>
    <row r="52137" ht="14.25" customHeight="1"/>
    <row r="52138" ht="14.25" customHeight="1"/>
    <row r="52139" ht="14.25" customHeight="1"/>
    <row r="52140" ht="14.25" customHeight="1"/>
    <row r="52141" ht="14.25" customHeight="1"/>
    <row r="52142" ht="14.25" customHeight="1"/>
    <row r="52143" ht="14.25" customHeight="1"/>
    <row r="52144" ht="14.25" customHeight="1"/>
    <row r="52145" ht="14.25" customHeight="1"/>
    <row r="52146" ht="14.25" customHeight="1"/>
    <row r="52147" ht="14.25" customHeight="1"/>
    <row r="52148" ht="14.25" customHeight="1"/>
    <row r="52149" ht="14.25" customHeight="1"/>
    <row r="52150" ht="14.25" customHeight="1"/>
    <row r="52151" ht="14.25" customHeight="1"/>
    <row r="52152" ht="14.25" customHeight="1"/>
    <row r="52153" ht="14.25" customHeight="1"/>
    <row r="52154" ht="14.25" customHeight="1"/>
    <row r="52155" ht="14.25" customHeight="1"/>
    <row r="52156" ht="14.25" customHeight="1"/>
    <row r="52157" ht="14.25" customHeight="1"/>
    <row r="52158" ht="14.25" customHeight="1"/>
    <row r="52159" ht="14.25" customHeight="1"/>
    <row r="52160" ht="14.25" customHeight="1"/>
    <row r="52161" ht="14.25" customHeight="1"/>
    <row r="52162" ht="14.25" customHeight="1"/>
    <row r="52163" ht="14.25" customHeight="1"/>
    <row r="52164" ht="14.25" customHeight="1"/>
    <row r="52165" ht="14.25" customHeight="1"/>
    <row r="52166" ht="14.25" customHeight="1"/>
    <row r="52167" ht="14.25" customHeight="1"/>
    <row r="52168" ht="14.25" customHeight="1"/>
    <row r="52169" ht="14.25" customHeight="1"/>
    <row r="52170" ht="14.25" customHeight="1"/>
    <row r="52171" ht="14.25" customHeight="1"/>
    <row r="52172" ht="14.25" customHeight="1"/>
    <row r="52173" ht="14.25" customHeight="1"/>
    <row r="52174" ht="14.25" customHeight="1"/>
    <row r="52175" ht="14.25" customHeight="1"/>
    <row r="52176" ht="14.25" customHeight="1"/>
    <row r="52177" ht="14.25" customHeight="1"/>
    <row r="52178" ht="14.25" customHeight="1"/>
    <row r="52179" ht="14.25" customHeight="1"/>
    <row r="52180" ht="14.25" customHeight="1"/>
    <row r="52181" ht="14.25" customHeight="1"/>
    <row r="52182" ht="14.25" customHeight="1"/>
    <row r="52183" ht="14.25" customHeight="1"/>
    <row r="52184" ht="14.25" customHeight="1"/>
    <row r="52185" ht="14.25" customHeight="1"/>
    <row r="52186" ht="14.25" customHeight="1"/>
    <row r="52187" ht="14.25" customHeight="1"/>
    <row r="52188" ht="14.25" customHeight="1"/>
    <row r="52189" ht="14.25" customHeight="1"/>
    <row r="52190" ht="14.25" customHeight="1"/>
    <row r="52191" ht="14.25" customHeight="1"/>
    <row r="52192" ht="14.25" customHeight="1"/>
    <row r="52193" ht="14.25" customHeight="1"/>
    <row r="52194" ht="14.25" customHeight="1"/>
    <row r="52195" ht="14.25" customHeight="1"/>
    <row r="52196" ht="14.25" customHeight="1"/>
    <row r="52197" ht="14.25" customHeight="1"/>
    <row r="52198" ht="14.25" customHeight="1"/>
    <row r="52199" ht="14.25" customHeight="1"/>
    <row r="52200" ht="14.25" customHeight="1"/>
    <row r="52201" ht="14.25" customHeight="1"/>
    <row r="52202" ht="14.25" customHeight="1"/>
    <row r="52203" ht="14.25" customHeight="1"/>
    <row r="52204" ht="14.25" customHeight="1"/>
    <row r="52205" ht="14.25" customHeight="1"/>
    <row r="52206" ht="14.25" customHeight="1"/>
    <row r="52207" ht="14.25" customHeight="1"/>
    <row r="52208" ht="14.25" customHeight="1"/>
    <row r="52209" ht="14.25" customHeight="1"/>
    <row r="52210" ht="14.25" customHeight="1"/>
    <row r="52211" ht="14.25" customHeight="1"/>
    <row r="52212" ht="14.25" customHeight="1"/>
    <row r="52213" ht="14.25" customHeight="1"/>
    <row r="52214" ht="14.25" customHeight="1"/>
    <row r="52215" ht="14.25" customHeight="1"/>
    <row r="52216" ht="14.25" customHeight="1"/>
    <row r="52217" ht="14.25" customHeight="1"/>
    <row r="52218" ht="14.25" customHeight="1"/>
    <row r="52219" ht="14.25" customHeight="1"/>
    <row r="52220" ht="14.25" customHeight="1"/>
    <row r="52221" ht="14.25" customHeight="1"/>
    <row r="52222" ht="14.25" customHeight="1"/>
    <row r="52223" ht="14.25" customHeight="1"/>
    <row r="52224" ht="14.25" customHeight="1"/>
    <row r="52225" ht="14.25" customHeight="1"/>
    <row r="52226" ht="14.25" customHeight="1"/>
    <row r="52227" ht="14.25" customHeight="1"/>
    <row r="52228" ht="14.25" customHeight="1"/>
    <row r="52229" ht="14.25" customHeight="1"/>
    <row r="52230" ht="14.25" customHeight="1"/>
    <row r="52231" ht="14.25" customHeight="1"/>
    <row r="52232" ht="14.25" customHeight="1"/>
    <row r="52233" ht="14.25" customHeight="1"/>
    <row r="52234" ht="14.25" customHeight="1"/>
    <row r="52235" ht="14.25" customHeight="1"/>
    <row r="52236" ht="14.25" customHeight="1"/>
    <row r="52237" ht="14.25" customHeight="1"/>
    <row r="52238" ht="14.25" customHeight="1"/>
    <row r="52239" ht="14.25" customHeight="1"/>
    <row r="52240" ht="14.25" customHeight="1"/>
    <row r="52241" ht="14.25" customHeight="1"/>
    <row r="52242" ht="14.25" customHeight="1"/>
    <row r="52243" ht="14.25" customHeight="1"/>
    <row r="52244" ht="14.25" customHeight="1"/>
    <row r="52245" ht="14.25" customHeight="1"/>
    <row r="52246" ht="14.25" customHeight="1"/>
    <row r="52247" ht="14.25" customHeight="1"/>
    <row r="52248" ht="14.25" customHeight="1"/>
    <row r="52249" ht="14.25" customHeight="1"/>
    <row r="52250" ht="14.25" customHeight="1"/>
    <row r="52251" ht="14.25" customHeight="1"/>
    <row r="52252" ht="14.25" customHeight="1"/>
    <row r="52253" ht="14.25" customHeight="1"/>
    <row r="52254" ht="14.25" customHeight="1"/>
    <row r="52255" ht="14.25" customHeight="1"/>
    <row r="52256" ht="14.25" customHeight="1"/>
    <row r="52257" ht="14.25" customHeight="1"/>
    <row r="52258" ht="14.25" customHeight="1"/>
    <row r="52259" ht="14.25" customHeight="1"/>
    <row r="52260" ht="14.25" customHeight="1"/>
    <row r="52261" ht="14.25" customHeight="1"/>
    <row r="52262" ht="14.25" customHeight="1"/>
    <row r="52263" ht="14.25" customHeight="1"/>
    <row r="52264" ht="14.25" customHeight="1"/>
    <row r="52265" ht="14.25" customHeight="1"/>
    <row r="52266" ht="14.25" customHeight="1"/>
    <row r="52267" ht="14.25" customHeight="1"/>
    <row r="52268" ht="14.25" customHeight="1"/>
    <row r="52269" ht="14.25" customHeight="1"/>
    <row r="52270" ht="14.25" customHeight="1"/>
    <row r="52271" ht="14.25" customHeight="1"/>
    <row r="52272" ht="14.25" customHeight="1"/>
    <row r="52273" ht="14.25" customHeight="1"/>
    <row r="52274" ht="14.25" customHeight="1"/>
    <row r="52275" ht="14.25" customHeight="1"/>
    <row r="52276" ht="14.25" customHeight="1"/>
    <row r="52277" ht="14.25" customHeight="1"/>
    <row r="52278" ht="14.25" customHeight="1"/>
    <row r="52279" ht="14.25" customHeight="1"/>
    <row r="52280" ht="14.25" customHeight="1"/>
    <row r="52281" ht="14.25" customHeight="1"/>
    <row r="52282" ht="14.25" customHeight="1"/>
    <row r="52283" ht="14.25" customHeight="1"/>
    <row r="52284" ht="14.25" customHeight="1"/>
    <row r="52285" ht="14.25" customHeight="1"/>
    <row r="52286" ht="14.25" customHeight="1"/>
    <row r="52287" ht="14.25" customHeight="1"/>
    <row r="52288" ht="14.25" customHeight="1"/>
    <row r="52289" ht="14.25" customHeight="1"/>
    <row r="52290" ht="14.25" customHeight="1"/>
    <row r="52291" ht="14.25" customHeight="1"/>
    <row r="52292" ht="14.25" customHeight="1"/>
    <row r="52293" ht="14.25" customHeight="1"/>
    <row r="52294" ht="14.25" customHeight="1"/>
    <row r="52295" ht="14.25" customHeight="1"/>
    <row r="52296" ht="14.25" customHeight="1"/>
    <row r="52297" ht="14.25" customHeight="1"/>
    <row r="52298" ht="14.25" customHeight="1"/>
    <row r="52299" ht="14.25" customHeight="1"/>
    <row r="52300" ht="14.25" customHeight="1"/>
    <row r="52301" ht="14.25" customHeight="1"/>
    <row r="52302" ht="14.25" customHeight="1"/>
    <row r="52303" ht="14.25" customHeight="1"/>
    <row r="52304" ht="14.25" customHeight="1"/>
    <row r="52305" ht="14.25" customHeight="1"/>
    <row r="52306" ht="14.25" customHeight="1"/>
    <row r="52307" ht="14.25" customHeight="1"/>
    <row r="52308" ht="14.25" customHeight="1"/>
    <row r="52309" ht="14.25" customHeight="1"/>
    <row r="52310" ht="14.25" customHeight="1"/>
    <row r="52311" ht="14.25" customHeight="1"/>
    <row r="52312" ht="14.25" customHeight="1"/>
    <row r="52313" ht="14.25" customHeight="1"/>
    <row r="52314" ht="14.25" customHeight="1"/>
    <row r="52315" ht="14.25" customHeight="1"/>
    <row r="52316" ht="14.25" customHeight="1"/>
    <row r="52317" ht="14.25" customHeight="1"/>
    <row r="52318" ht="14.25" customHeight="1"/>
    <row r="52319" ht="14.25" customHeight="1"/>
    <row r="52320" ht="14.25" customHeight="1"/>
    <row r="52321" ht="14.25" customHeight="1"/>
    <row r="52322" ht="14.25" customHeight="1"/>
    <row r="52323" ht="14.25" customHeight="1"/>
    <row r="52324" ht="14.25" customHeight="1"/>
    <row r="52325" ht="14.25" customHeight="1"/>
    <row r="52326" ht="14.25" customHeight="1"/>
    <row r="52327" ht="14.25" customHeight="1"/>
    <row r="52328" ht="14.25" customHeight="1"/>
    <row r="52329" ht="14.25" customHeight="1"/>
    <row r="52330" ht="14.25" customHeight="1"/>
    <row r="52331" ht="14.25" customHeight="1"/>
    <row r="52332" ht="14.25" customHeight="1"/>
    <row r="52333" ht="14.25" customHeight="1"/>
    <row r="52334" ht="14.25" customHeight="1"/>
    <row r="52335" ht="14.25" customHeight="1"/>
    <row r="52336" ht="14.25" customHeight="1"/>
    <row r="52337" ht="14.25" customHeight="1"/>
    <row r="52338" ht="14.25" customHeight="1"/>
    <row r="52339" ht="14.25" customHeight="1"/>
    <row r="52340" ht="14.25" customHeight="1"/>
    <row r="52341" ht="14.25" customHeight="1"/>
    <row r="52342" ht="14.25" customHeight="1"/>
    <row r="52343" ht="14.25" customHeight="1"/>
    <row r="52344" ht="14.25" customHeight="1"/>
    <row r="52345" ht="14.25" customHeight="1"/>
    <row r="52346" ht="14.25" customHeight="1"/>
    <row r="52347" ht="14.25" customHeight="1"/>
    <row r="52348" ht="14.25" customHeight="1"/>
    <row r="52349" ht="14.25" customHeight="1"/>
    <row r="52350" ht="14.25" customHeight="1"/>
    <row r="52351" ht="14.25" customHeight="1"/>
    <row r="52352" ht="14.25" customHeight="1"/>
    <row r="52353" ht="14.25" customHeight="1"/>
    <row r="52354" ht="14.25" customHeight="1"/>
    <row r="52355" ht="14.25" customHeight="1"/>
    <row r="52356" ht="14.25" customHeight="1"/>
    <row r="52357" ht="14.25" customHeight="1"/>
    <row r="52358" ht="14.25" customHeight="1"/>
    <row r="52359" ht="14.25" customHeight="1"/>
    <row r="52360" ht="14.25" customHeight="1"/>
    <row r="52361" ht="14.25" customHeight="1"/>
    <row r="52362" ht="14.25" customHeight="1"/>
    <row r="52363" ht="14.25" customHeight="1"/>
    <row r="52364" ht="14.25" customHeight="1"/>
    <row r="52365" ht="14.25" customHeight="1"/>
    <row r="52366" ht="14.25" customHeight="1"/>
    <row r="52367" ht="14.25" customHeight="1"/>
    <row r="52368" ht="14.25" customHeight="1"/>
    <row r="52369" ht="14.25" customHeight="1"/>
    <row r="52370" ht="14.25" customHeight="1"/>
    <row r="52371" ht="14.25" customHeight="1"/>
    <row r="52372" ht="14.25" customHeight="1"/>
    <row r="52373" ht="14.25" customHeight="1"/>
    <row r="52374" ht="14.25" customHeight="1"/>
    <row r="52375" ht="14.25" customHeight="1"/>
    <row r="52376" ht="14.25" customHeight="1"/>
    <row r="52377" ht="14.25" customHeight="1"/>
    <row r="52378" ht="14.25" customHeight="1"/>
    <row r="52379" ht="14.25" customHeight="1"/>
    <row r="52380" ht="14.25" customHeight="1"/>
    <row r="52381" ht="14.25" customHeight="1"/>
    <row r="52382" ht="14.25" customHeight="1"/>
    <row r="52383" ht="14.25" customHeight="1"/>
    <row r="52384" ht="14.25" customHeight="1"/>
    <row r="52385" ht="14.25" customHeight="1"/>
    <row r="52386" ht="14.25" customHeight="1"/>
    <row r="52387" ht="14.25" customHeight="1"/>
    <row r="52388" ht="14.25" customHeight="1"/>
    <row r="52389" ht="14.25" customHeight="1"/>
    <row r="52390" ht="14.25" customHeight="1"/>
    <row r="52391" ht="14.25" customHeight="1"/>
    <row r="52392" ht="14.25" customHeight="1"/>
    <row r="52393" ht="14.25" customHeight="1"/>
    <row r="52394" ht="14.25" customHeight="1"/>
    <row r="52395" ht="14.25" customHeight="1"/>
    <row r="52396" ht="14.25" customHeight="1"/>
    <row r="52397" ht="14.25" customHeight="1"/>
    <row r="52398" ht="14.25" customHeight="1"/>
    <row r="52399" ht="14.25" customHeight="1"/>
    <row r="52400" ht="14.25" customHeight="1"/>
    <row r="52401" ht="14.25" customHeight="1"/>
    <row r="52402" ht="14.25" customHeight="1"/>
    <row r="52403" ht="14.25" customHeight="1"/>
    <row r="52404" ht="14.25" customHeight="1"/>
    <row r="52405" ht="14.25" customHeight="1"/>
    <row r="52406" ht="14.25" customHeight="1"/>
    <row r="52407" ht="14.25" customHeight="1"/>
    <row r="52408" ht="14.25" customHeight="1"/>
    <row r="52409" ht="14.25" customHeight="1"/>
    <row r="52410" ht="14.25" customHeight="1"/>
    <row r="52411" ht="14.25" customHeight="1"/>
    <row r="52412" ht="14.25" customHeight="1"/>
    <row r="52413" ht="14.25" customHeight="1"/>
    <row r="52414" ht="14.25" customHeight="1"/>
    <row r="52415" ht="14.25" customHeight="1"/>
    <row r="52416" ht="14.25" customHeight="1"/>
    <row r="52417" ht="14.25" customHeight="1"/>
    <row r="52418" ht="14.25" customHeight="1"/>
    <row r="52419" ht="14.25" customHeight="1"/>
    <row r="52420" ht="14.25" customHeight="1"/>
    <row r="52421" ht="14.25" customHeight="1"/>
    <row r="52422" ht="14.25" customHeight="1"/>
    <row r="52423" ht="14.25" customHeight="1"/>
    <row r="52424" ht="14.25" customHeight="1"/>
    <row r="52425" ht="14.25" customHeight="1"/>
    <row r="52426" ht="14.25" customHeight="1"/>
    <row r="52427" ht="14.25" customHeight="1"/>
    <row r="52428" ht="14.25" customHeight="1"/>
    <row r="52429" ht="14.25" customHeight="1"/>
    <row r="52430" ht="14.25" customHeight="1"/>
    <row r="52431" ht="14.25" customHeight="1"/>
    <row r="52432" ht="14.25" customHeight="1"/>
    <row r="52433" ht="14.25" customHeight="1"/>
    <row r="52434" ht="14.25" customHeight="1"/>
    <row r="52435" ht="14.25" customHeight="1"/>
    <row r="52436" ht="14.25" customHeight="1"/>
    <row r="52437" ht="14.25" customHeight="1"/>
    <row r="52438" ht="14.25" customHeight="1"/>
    <row r="52439" ht="14.25" customHeight="1"/>
    <row r="52440" ht="14.25" customHeight="1"/>
    <row r="52441" ht="14.25" customHeight="1"/>
    <row r="52442" ht="14.25" customHeight="1"/>
    <row r="52443" ht="14.25" customHeight="1"/>
    <row r="52444" ht="14.25" customHeight="1"/>
    <row r="52445" ht="14.25" customHeight="1"/>
    <row r="52446" ht="14.25" customHeight="1"/>
    <row r="52447" ht="14.25" customHeight="1"/>
    <row r="52448" ht="14.25" customHeight="1"/>
    <row r="52449" ht="14.25" customHeight="1"/>
    <row r="52450" ht="14.25" customHeight="1"/>
    <row r="52451" ht="14.25" customHeight="1"/>
    <row r="52452" ht="14.25" customHeight="1"/>
    <row r="52453" ht="14.25" customHeight="1"/>
    <row r="52454" ht="14.25" customHeight="1"/>
    <row r="52455" ht="14.25" customHeight="1"/>
    <row r="52456" ht="14.25" customHeight="1"/>
    <row r="52457" ht="14.25" customHeight="1"/>
    <row r="52458" ht="14.25" customHeight="1"/>
    <row r="52459" ht="14.25" customHeight="1"/>
    <row r="52460" ht="14.25" customHeight="1"/>
    <row r="52461" ht="14.25" customHeight="1"/>
    <row r="52462" ht="14.25" customHeight="1"/>
    <row r="52463" ht="14.25" customHeight="1"/>
    <row r="52464" ht="14.25" customHeight="1"/>
    <row r="52465" ht="14.25" customHeight="1"/>
    <row r="52466" ht="14.25" customHeight="1"/>
    <row r="52467" ht="14.25" customHeight="1"/>
    <row r="52468" ht="14.25" customHeight="1"/>
    <row r="52469" ht="14.25" customHeight="1"/>
    <row r="52470" ht="14.25" customHeight="1"/>
    <row r="52471" ht="14.25" customHeight="1"/>
    <row r="52472" ht="14.25" customHeight="1"/>
    <row r="52473" ht="14.25" customHeight="1"/>
    <row r="52474" ht="14.25" customHeight="1"/>
    <row r="52475" ht="14.25" customHeight="1"/>
    <row r="52476" ht="14.25" customHeight="1"/>
    <row r="52477" ht="14.25" customHeight="1"/>
    <row r="52478" ht="14.25" customHeight="1"/>
    <row r="52479" ht="14.25" customHeight="1"/>
    <row r="52480" ht="14.25" customHeight="1"/>
    <row r="52481" ht="14.25" customHeight="1"/>
    <row r="52482" ht="14.25" customHeight="1"/>
    <row r="52483" ht="14.25" customHeight="1"/>
    <row r="52484" ht="14.25" customHeight="1"/>
    <row r="52485" ht="14.25" customHeight="1"/>
    <row r="52486" ht="14.25" customHeight="1"/>
    <row r="52487" ht="14.25" customHeight="1"/>
    <row r="52488" ht="14.25" customHeight="1"/>
    <row r="52489" ht="14.25" customHeight="1"/>
    <row r="52490" ht="14.25" customHeight="1"/>
    <row r="52491" ht="14.25" customHeight="1"/>
    <row r="52492" ht="14.25" customHeight="1"/>
    <row r="52493" ht="14.25" customHeight="1"/>
    <row r="52494" ht="14.25" customHeight="1"/>
    <row r="52495" ht="14.25" customHeight="1"/>
    <row r="52496" ht="14.25" customHeight="1"/>
    <row r="52497" ht="14.25" customHeight="1"/>
    <row r="52498" ht="14.25" customHeight="1"/>
    <row r="52499" ht="14.25" customHeight="1"/>
    <row r="52500" ht="14.25" customHeight="1"/>
    <row r="52501" ht="14.25" customHeight="1"/>
    <row r="52502" ht="14.25" customHeight="1"/>
    <row r="52503" ht="14.25" customHeight="1"/>
    <row r="52504" ht="14.25" customHeight="1"/>
    <row r="52505" ht="14.25" customHeight="1"/>
    <row r="52506" ht="14.25" customHeight="1"/>
    <row r="52507" ht="14.25" customHeight="1"/>
    <row r="52508" ht="14.25" customHeight="1"/>
    <row r="52509" ht="14.25" customHeight="1"/>
    <row r="52510" ht="14.25" customHeight="1"/>
    <row r="52511" ht="14.25" customHeight="1"/>
    <row r="52512" ht="14.25" customHeight="1"/>
    <row r="52513" ht="14.25" customHeight="1"/>
    <row r="52514" ht="14.25" customHeight="1"/>
    <row r="52515" ht="14.25" customHeight="1"/>
    <row r="52516" ht="14.25" customHeight="1"/>
    <row r="52517" ht="14.25" customHeight="1"/>
    <row r="52518" ht="14.25" customHeight="1"/>
    <row r="52519" ht="14.25" customHeight="1"/>
    <row r="52520" ht="14.25" customHeight="1"/>
    <row r="52521" ht="14.25" customHeight="1"/>
    <row r="52522" ht="14.25" customHeight="1"/>
    <row r="52523" ht="14.25" customHeight="1"/>
    <row r="52524" ht="14.25" customHeight="1"/>
    <row r="52525" ht="14.25" customHeight="1"/>
    <row r="52526" ht="14.25" customHeight="1"/>
    <row r="52527" ht="14.25" customHeight="1"/>
    <row r="52528" ht="14.25" customHeight="1"/>
    <row r="52529" ht="14.25" customHeight="1"/>
    <row r="52530" ht="14.25" customHeight="1"/>
    <row r="52531" ht="14.25" customHeight="1"/>
    <row r="52532" ht="14.25" customHeight="1"/>
    <row r="52533" ht="14.25" customHeight="1"/>
    <row r="52534" ht="14.25" customHeight="1"/>
    <row r="52535" ht="14.25" customHeight="1"/>
    <row r="52536" ht="14.25" customHeight="1"/>
    <row r="52537" ht="14.25" customHeight="1"/>
    <row r="52538" ht="14.25" customHeight="1"/>
    <row r="52539" ht="14.25" customHeight="1"/>
    <row r="52540" ht="14.25" customHeight="1"/>
    <row r="52541" ht="14.25" customHeight="1"/>
    <row r="52542" ht="14.25" customHeight="1"/>
    <row r="52543" ht="14.25" customHeight="1"/>
    <row r="52544" ht="14.25" customHeight="1"/>
    <row r="52545" ht="14.25" customHeight="1"/>
    <row r="52546" ht="14.25" customHeight="1"/>
    <row r="52547" ht="14.25" customHeight="1"/>
    <row r="52548" ht="14.25" customHeight="1"/>
    <row r="52549" ht="14.25" customHeight="1"/>
    <row r="52550" ht="14.25" customHeight="1"/>
    <row r="52551" ht="14.25" customHeight="1"/>
    <row r="52552" ht="14.25" customHeight="1"/>
    <row r="52553" ht="14.25" customHeight="1"/>
    <row r="52554" ht="14.25" customHeight="1"/>
    <row r="52555" ht="14.25" customHeight="1"/>
    <row r="52556" ht="14.25" customHeight="1"/>
    <row r="52557" ht="14.25" customHeight="1"/>
    <row r="52558" ht="14.25" customHeight="1"/>
    <row r="52559" ht="14.25" customHeight="1"/>
    <row r="52560" ht="14.25" customHeight="1"/>
    <row r="52561" ht="14.25" customHeight="1"/>
    <row r="52562" ht="14.25" customHeight="1"/>
    <row r="52563" ht="14.25" customHeight="1"/>
    <row r="52564" ht="14.25" customHeight="1"/>
    <row r="52565" ht="14.25" customHeight="1"/>
    <row r="52566" ht="14.25" customHeight="1"/>
    <row r="52567" ht="14.25" customHeight="1"/>
    <row r="52568" ht="14.25" customHeight="1"/>
    <row r="52569" ht="14.25" customHeight="1"/>
    <row r="52570" ht="14.25" customHeight="1"/>
    <row r="52571" ht="14.25" customHeight="1"/>
    <row r="52572" ht="14.25" customHeight="1"/>
    <row r="52573" ht="14.25" customHeight="1"/>
    <row r="52574" ht="14.25" customHeight="1"/>
    <row r="52575" ht="14.25" customHeight="1"/>
    <row r="52576" ht="14.25" customHeight="1"/>
    <row r="52577" ht="14.25" customHeight="1"/>
    <row r="52578" ht="14.25" customHeight="1"/>
    <row r="52579" ht="14.25" customHeight="1"/>
    <row r="52580" ht="14.25" customHeight="1"/>
    <row r="52581" ht="14.25" customHeight="1"/>
    <row r="52582" ht="14.25" customHeight="1"/>
    <row r="52583" ht="14.25" customHeight="1"/>
    <row r="52584" ht="14.25" customHeight="1"/>
    <row r="52585" ht="14.25" customHeight="1"/>
    <row r="52586" ht="14.25" customHeight="1"/>
    <row r="52587" ht="14.25" customHeight="1"/>
    <row r="52588" ht="14.25" customHeight="1"/>
    <row r="52589" ht="14.25" customHeight="1"/>
    <row r="52590" ht="14.25" customHeight="1"/>
    <row r="52591" ht="14.25" customHeight="1"/>
    <row r="52592" ht="14.25" customHeight="1"/>
    <row r="52593" ht="14.25" customHeight="1"/>
    <row r="52594" ht="14.25" customHeight="1"/>
    <row r="52595" ht="14.25" customHeight="1"/>
    <row r="52596" ht="14.25" customHeight="1"/>
    <row r="52597" ht="14.25" customHeight="1"/>
    <row r="52598" ht="14.25" customHeight="1"/>
    <row r="52599" ht="14.25" customHeight="1"/>
    <row r="52600" ht="14.25" customHeight="1"/>
    <row r="52601" ht="14.25" customHeight="1"/>
    <row r="52602" ht="14.25" customHeight="1"/>
    <row r="52603" ht="14.25" customHeight="1"/>
    <row r="52604" ht="14.25" customHeight="1"/>
    <row r="52605" ht="14.25" customHeight="1"/>
    <row r="52606" ht="14.25" customHeight="1"/>
    <row r="52607" ht="14.25" customHeight="1"/>
    <row r="52608" ht="14.25" customHeight="1"/>
    <row r="52609" ht="14.25" customHeight="1"/>
    <row r="52610" ht="14.25" customHeight="1"/>
    <row r="52611" ht="14.25" customHeight="1"/>
    <row r="52612" ht="14.25" customHeight="1"/>
    <row r="52613" ht="14.25" customHeight="1"/>
    <row r="52614" ht="14.25" customHeight="1"/>
    <row r="52615" ht="14.25" customHeight="1"/>
    <row r="52616" ht="14.25" customHeight="1"/>
    <row r="52617" ht="14.25" customHeight="1"/>
    <row r="52618" ht="14.25" customHeight="1"/>
    <row r="52619" ht="14.25" customHeight="1"/>
    <row r="52620" ht="14.25" customHeight="1"/>
    <row r="52621" ht="14.25" customHeight="1"/>
    <row r="52622" ht="14.25" customHeight="1"/>
    <row r="52623" ht="14.25" customHeight="1"/>
    <row r="52624" ht="14.25" customHeight="1"/>
    <row r="52625" ht="14.25" customHeight="1"/>
    <row r="52626" ht="14.25" customHeight="1"/>
    <row r="52627" ht="14.25" customHeight="1"/>
    <row r="52628" ht="14.25" customHeight="1"/>
    <row r="52629" ht="14.25" customHeight="1"/>
    <row r="52630" ht="14.25" customHeight="1"/>
    <row r="52631" ht="14.25" customHeight="1"/>
    <row r="52632" ht="14.25" customHeight="1"/>
    <row r="52633" ht="14.25" customHeight="1"/>
    <row r="52634" ht="14.25" customHeight="1"/>
    <row r="52635" ht="14.25" customHeight="1"/>
    <row r="52636" ht="14.25" customHeight="1"/>
    <row r="52637" ht="14.25" customHeight="1"/>
    <row r="52638" ht="14.25" customHeight="1"/>
    <row r="52639" ht="14.25" customHeight="1"/>
    <row r="52640" ht="14.25" customHeight="1"/>
    <row r="52641" ht="14.25" customHeight="1"/>
    <row r="52642" ht="14.25" customHeight="1"/>
    <row r="52643" ht="14.25" customHeight="1"/>
    <row r="52644" ht="14.25" customHeight="1"/>
    <row r="52645" ht="14.25" customHeight="1"/>
    <row r="52646" ht="14.25" customHeight="1"/>
    <row r="52647" ht="14.25" customHeight="1"/>
    <row r="52648" ht="14.25" customHeight="1"/>
    <row r="52649" ht="14.25" customHeight="1"/>
    <row r="52650" ht="14.25" customHeight="1"/>
    <row r="52651" ht="14.25" customHeight="1"/>
    <row r="52652" ht="14.25" customHeight="1"/>
    <row r="52653" ht="14.25" customHeight="1"/>
    <row r="52654" ht="14.25" customHeight="1"/>
    <row r="52655" ht="14.25" customHeight="1"/>
    <row r="52656" ht="14.25" customHeight="1"/>
    <row r="52657" ht="14.25" customHeight="1"/>
    <row r="52658" ht="14.25" customHeight="1"/>
    <row r="52659" ht="14.25" customHeight="1"/>
    <row r="52660" ht="14.25" customHeight="1"/>
    <row r="52661" ht="14.25" customHeight="1"/>
    <row r="52662" ht="14.25" customHeight="1"/>
    <row r="52663" ht="14.25" customHeight="1"/>
    <row r="52664" ht="14.25" customHeight="1"/>
    <row r="52665" ht="14.25" customHeight="1"/>
    <row r="52666" ht="14.25" customHeight="1"/>
    <row r="52667" ht="14.25" customHeight="1"/>
    <row r="52668" ht="14.25" customHeight="1"/>
    <row r="52669" ht="14.25" customHeight="1"/>
    <row r="52670" ht="14.25" customHeight="1"/>
    <row r="52671" ht="14.25" customHeight="1"/>
    <row r="52672" ht="14.25" customHeight="1"/>
    <row r="52673" ht="14.25" customHeight="1"/>
    <row r="52674" ht="14.25" customHeight="1"/>
    <row r="52675" ht="14.25" customHeight="1"/>
    <row r="52676" ht="14.25" customHeight="1"/>
    <row r="52677" ht="14.25" customHeight="1"/>
    <row r="52678" ht="14.25" customHeight="1"/>
    <row r="52679" ht="14.25" customHeight="1"/>
    <row r="52680" ht="14.25" customHeight="1"/>
    <row r="52681" ht="14.25" customHeight="1"/>
    <row r="52682" ht="14.25" customHeight="1"/>
    <row r="52683" ht="14.25" customHeight="1"/>
    <row r="52684" ht="14.25" customHeight="1"/>
    <row r="52685" ht="14.25" customHeight="1"/>
    <row r="52686" ht="14.25" customHeight="1"/>
    <row r="52687" ht="14.25" customHeight="1"/>
    <row r="52688" ht="14.25" customHeight="1"/>
    <row r="52689" ht="14.25" customHeight="1"/>
    <row r="52690" ht="14.25" customHeight="1"/>
    <row r="52691" ht="14.25" customHeight="1"/>
    <row r="52692" ht="14.25" customHeight="1"/>
    <row r="52693" ht="14.25" customHeight="1"/>
    <row r="52694" ht="14.25" customHeight="1"/>
    <row r="52695" ht="14.25" customHeight="1"/>
    <row r="52696" ht="14.25" customHeight="1"/>
    <row r="52697" ht="14.25" customHeight="1"/>
    <row r="52698" ht="14.25" customHeight="1"/>
    <row r="52699" ht="14.25" customHeight="1"/>
    <row r="52700" ht="14.25" customHeight="1"/>
    <row r="52701" ht="14.25" customHeight="1"/>
    <row r="52702" ht="14.25" customHeight="1"/>
    <row r="52703" ht="14.25" customHeight="1"/>
    <row r="52704" ht="14.25" customHeight="1"/>
    <row r="52705" ht="14.25" customHeight="1"/>
    <row r="52706" ht="14.25" customHeight="1"/>
    <row r="52707" ht="14.25" customHeight="1"/>
    <row r="52708" ht="14.25" customHeight="1"/>
    <row r="52709" ht="14.25" customHeight="1"/>
    <row r="52710" ht="14.25" customHeight="1"/>
    <row r="52711" ht="14.25" customHeight="1"/>
    <row r="52712" ht="14.25" customHeight="1"/>
    <row r="52713" ht="14.25" customHeight="1"/>
    <row r="52714" ht="14.25" customHeight="1"/>
    <row r="52715" ht="14.25" customHeight="1"/>
    <row r="52716" ht="14.25" customHeight="1"/>
    <row r="52717" ht="14.25" customHeight="1"/>
    <row r="52718" ht="14.25" customHeight="1"/>
    <row r="52719" ht="14.25" customHeight="1"/>
    <row r="52720" ht="14.25" customHeight="1"/>
    <row r="52721" ht="14.25" customHeight="1"/>
    <row r="52722" ht="14.25" customHeight="1"/>
    <row r="52723" ht="14.25" customHeight="1"/>
    <row r="52724" ht="14.25" customHeight="1"/>
    <row r="52725" ht="14.25" customHeight="1"/>
    <row r="52726" ht="14.25" customHeight="1"/>
    <row r="52727" ht="14.25" customHeight="1"/>
    <row r="52728" ht="14.25" customHeight="1"/>
    <row r="52729" ht="14.25" customHeight="1"/>
    <row r="52730" ht="14.25" customHeight="1"/>
    <row r="52731" ht="14.25" customHeight="1"/>
    <row r="52732" ht="14.25" customHeight="1"/>
    <row r="52733" ht="14.25" customHeight="1"/>
    <row r="52734" ht="14.25" customHeight="1"/>
    <row r="52735" ht="14.25" customHeight="1"/>
    <row r="52736" ht="14.25" customHeight="1"/>
    <row r="52737" ht="14.25" customHeight="1"/>
    <row r="52738" ht="14.25" customHeight="1"/>
    <row r="52739" ht="14.25" customHeight="1"/>
    <row r="52740" ht="14.25" customHeight="1"/>
    <row r="52741" ht="14.25" customHeight="1"/>
    <row r="52742" ht="14.25" customHeight="1"/>
    <row r="52743" ht="14.25" customHeight="1"/>
    <row r="52744" ht="14.25" customHeight="1"/>
    <row r="52745" ht="14.25" customHeight="1"/>
    <row r="52746" ht="14.25" customHeight="1"/>
    <row r="52747" ht="14.25" customHeight="1"/>
    <row r="52748" ht="14.25" customHeight="1"/>
    <row r="52749" ht="14.25" customHeight="1"/>
    <row r="52750" ht="14.25" customHeight="1"/>
    <row r="52751" ht="14.25" customHeight="1"/>
    <row r="52752" ht="14.25" customHeight="1"/>
    <row r="52753" ht="14.25" customHeight="1"/>
    <row r="52754" ht="14.25" customHeight="1"/>
    <row r="52755" ht="14.25" customHeight="1"/>
    <row r="52756" ht="14.25" customHeight="1"/>
    <row r="52757" ht="14.25" customHeight="1"/>
    <row r="52758" ht="14.25" customHeight="1"/>
    <row r="52759" ht="14.25" customHeight="1"/>
    <row r="52760" ht="14.25" customHeight="1"/>
    <row r="52761" ht="14.25" customHeight="1"/>
    <row r="52762" ht="14.25" customHeight="1"/>
    <row r="52763" ht="14.25" customHeight="1"/>
    <row r="52764" ht="14.25" customHeight="1"/>
    <row r="52765" ht="14.25" customHeight="1"/>
    <row r="52766" ht="14.25" customHeight="1"/>
    <row r="52767" ht="14.25" customHeight="1"/>
    <row r="52768" ht="14.25" customHeight="1"/>
    <row r="52769" ht="14.25" customHeight="1"/>
    <row r="52770" ht="14.25" customHeight="1"/>
    <row r="52771" ht="14.25" customHeight="1"/>
    <row r="52772" ht="14.25" customHeight="1"/>
    <row r="52773" ht="14.25" customHeight="1"/>
    <row r="52774" ht="14.25" customHeight="1"/>
    <row r="52775" ht="14.25" customHeight="1"/>
    <row r="52776" ht="14.25" customHeight="1"/>
    <row r="52777" ht="14.25" customHeight="1"/>
    <row r="52778" ht="14.25" customHeight="1"/>
    <row r="52779" ht="14.25" customHeight="1"/>
    <row r="52780" ht="14.25" customHeight="1"/>
    <row r="52781" ht="14.25" customHeight="1"/>
    <row r="52782" ht="14.25" customHeight="1"/>
    <row r="52783" ht="14.25" customHeight="1"/>
    <row r="52784" ht="14.25" customHeight="1"/>
    <row r="52785" ht="14.25" customHeight="1"/>
    <row r="52786" ht="14.25" customHeight="1"/>
    <row r="52787" ht="14.25" customHeight="1"/>
    <row r="52788" ht="14.25" customHeight="1"/>
    <row r="52789" ht="14.25" customHeight="1"/>
    <row r="52790" ht="14.25" customHeight="1"/>
    <row r="52791" ht="14.25" customHeight="1"/>
    <row r="52792" ht="14.25" customHeight="1"/>
    <row r="52793" ht="14.25" customHeight="1"/>
    <row r="52794" ht="14.25" customHeight="1"/>
    <row r="52795" ht="14.25" customHeight="1"/>
    <row r="52796" ht="14.25" customHeight="1"/>
    <row r="52797" ht="14.25" customHeight="1"/>
    <row r="52798" ht="14.25" customHeight="1"/>
    <row r="52799" ht="14.25" customHeight="1"/>
    <row r="52800" ht="14.25" customHeight="1"/>
    <row r="52801" ht="14.25" customHeight="1"/>
    <row r="52802" ht="14.25" customHeight="1"/>
    <row r="52803" ht="14.25" customHeight="1"/>
    <row r="52804" ht="14.25" customHeight="1"/>
    <row r="52805" ht="14.25" customHeight="1"/>
    <row r="52806" ht="14.25" customHeight="1"/>
    <row r="52807" ht="14.25" customHeight="1"/>
    <row r="52808" ht="14.25" customHeight="1"/>
    <row r="52809" ht="14.25" customHeight="1"/>
    <row r="52810" ht="14.25" customHeight="1"/>
    <row r="52811" ht="14.25" customHeight="1"/>
    <row r="52812" ht="14.25" customHeight="1"/>
    <row r="52813" ht="14.25" customHeight="1"/>
    <row r="52814" ht="14.25" customHeight="1"/>
    <row r="52815" ht="14.25" customHeight="1"/>
    <row r="52816" ht="14.25" customHeight="1"/>
    <row r="52817" ht="14.25" customHeight="1"/>
    <row r="52818" ht="14.25" customHeight="1"/>
    <row r="52819" ht="14.25" customHeight="1"/>
    <row r="52820" ht="14.25" customHeight="1"/>
    <row r="52821" ht="14.25" customHeight="1"/>
    <row r="52822" ht="14.25" customHeight="1"/>
    <row r="52823" ht="14.25" customHeight="1"/>
    <row r="52824" ht="14.25" customHeight="1"/>
    <row r="52825" ht="14.25" customHeight="1"/>
    <row r="52826" ht="14.25" customHeight="1"/>
    <row r="52827" ht="14.25" customHeight="1"/>
    <row r="52828" ht="14.25" customHeight="1"/>
    <row r="52829" ht="14.25" customHeight="1"/>
    <row r="52830" ht="14.25" customHeight="1"/>
    <row r="52831" ht="14.25" customHeight="1"/>
    <row r="52832" ht="14.25" customHeight="1"/>
    <row r="52833" ht="14.25" customHeight="1"/>
    <row r="52834" ht="14.25" customHeight="1"/>
    <row r="52835" ht="14.25" customHeight="1"/>
    <row r="52836" ht="14.25" customHeight="1"/>
    <row r="52837" ht="14.25" customHeight="1"/>
    <row r="52838" ht="14.25" customHeight="1"/>
    <row r="52839" ht="14.25" customHeight="1"/>
    <row r="52840" ht="14.25" customHeight="1"/>
    <row r="52841" ht="14.25" customHeight="1"/>
    <row r="52842" ht="14.25" customHeight="1"/>
    <row r="52843" ht="14.25" customHeight="1"/>
    <row r="52844" ht="14.25" customHeight="1"/>
    <row r="52845" ht="14.25" customHeight="1"/>
    <row r="52846" ht="14.25" customHeight="1"/>
    <row r="52847" ht="14.25" customHeight="1"/>
    <row r="52848" ht="14.25" customHeight="1"/>
    <row r="52849" ht="14.25" customHeight="1"/>
    <row r="52850" ht="14.25" customHeight="1"/>
    <row r="52851" ht="14.25" customHeight="1"/>
    <row r="52852" ht="14.25" customHeight="1"/>
    <row r="52853" ht="14.25" customHeight="1"/>
    <row r="52854" ht="14.25" customHeight="1"/>
    <row r="52855" ht="14.25" customHeight="1"/>
    <row r="52856" ht="14.25" customHeight="1"/>
    <row r="52857" ht="14.25" customHeight="1"/>
    <row r="52858" ht="14.25" customHeight="1"/>
    <row r="52859" ht="14.25" customHeight="1"/>
    <row r="52860" ht="14.25" customHeight="1"/>
    <row r="52861" ht="14.25" customHeight="1"/>
    <row r="52862" ht="14.25" customHeight="1"/>
    <row r="52863" ht="14.25" customHeight="1"/>
    <row r="52864" ht="14.25" customHeight="1"/>
    <row r="52865" ht="14.25" customHeight="1"/>
    <row r="52866" ht="14.25" customHeight="1"/>
    <row r="52867" ht="14.25" customHeight="1"/>
    <row r="52868" ht="14.25" customHeight="1"/>
    <row r="52869" ht="14.25" customHeight="1"/>
    <row r="52870" ht="14.25" customHeight="1"/>
    <row r="52871" ht="14.25" customHeight="1"/>
    <row r="52872" ht="14.25" customHeight="1"/>
    <row r="52873" ht="14.25" customHeight="1"/>
    <row r="52874" ht="14.25" customHeight="1"/>
    <row r="52875" ht="14.25" customHeight="1"/>
    <row r="52876" ht="14.25" customHeight="1"/>
    <row r="52877" ht="14.25" customHeight="1"/>
    <row r="52878" ht="14.25" customHeight="1"/>
    <row r="52879" ht="14.25" customHeight="1"/>
    <row r="52880" ht="14.25" customHeight="1"/>
    <row r="52881" ht="14.25" customHeight="1"/>
    <row r="52882" ht="14.25" customHeight="1"/>
    <row r="52883" ht="14.25" customHeight="1"/>
    <row r="52884" ht="14.25" customHeight="1"/>
    <row r="52885" ht="14.25" customHeight="1"/>
    <row r="52886" ht="14.25" customHeight="1"/>
    <row r="52887" ht="14.25" customHeight="1"/>
    <row r="52888" ht="14.25" customHeight="1"/>
    <row r="52889" ht="14.25" customHeight="1"/>
    <row r="52890" ht="14.25" customHeight="1"/>
    <row r="52891" ht="14.25" customHeight="1"/>
    <row r="52892" ht="14.25" customHeight="1"/>
    <row r="52893" ht="14.25" customHeight="1"/>
    <row r="52894" ht="14.25" customHeight="1"/>
    <row r="52895" ht="14.25" customHeight="1"/>
    <row r="52896" ht="14.25" customHeight="1"/>
    <row r="52897" ht="14.25" customHeight="1"/>
    <row r="52898" ht="14.25" customHeight="1"/>
    <row r="52899" ht="14.25" customHeight="1"/>
    <row r="52900" ht="14.25" customHeight="1"/>
    <row r="52901" ht="14.25" customHeight="1"/>
    <row r="52902" ht="14.25" customHeight="1"/>
    <row r="52903" ht="14.25" customHeight="1"/>
    <row r="52904" ht="14.25" customHeight="1"/>
    <row r="52905" ht="14.25" customHeight="1"/>
    <row r="52906" ht="14.25" customHeight="1"/>
    <row r="52907" ht="14.25" customHeight="1"/>
    <row r="52908" ht="14.25" customHeight="1"/>
    <row r="52909" ht="14.25" customHeight="1"/>
    <row r="52910" ht="14.25" customHeight="1"/>
    <row r="52911" ht="14.25" customHeight="1"/>
    <row r="52912" ht="14.25" customHeight="1"/>
    <row r="52913" ht="14.25" customHeight="1"/>
    <row r="52914" ht="14.25" customHeight="1"/>
    <row r="52915" ht="14.25" customHeight="1"/>
    <row r="52916" ht="14.25" customHeight="1"/>
    <row r="52917" ht="14.25" customHeight="1"/>
    <row r="52918" ht="14.25" customHeight="1"/>
    <row r="52919" ht="14.25" customHeight="1"/>
    <row r="52920" ht="14.25" customHeight="1"/>
    <row r="52921" ht="14.25" customHeight="1"/>
    <row r="52922" ht="14.25" customHeight="1"/>
    <row r="52923" ht="14.25" customHeight="1"/>
    <row r="52924" ht="14.25" customHeight="1"/>
    <row r="52925" ht="14.25" customHeight="1"/>
    <row r="52926" ht="14.25" customHeight="1"/>
    <row r="52927" ht="14.25" customHeight="1"/>
    <row r="52928" ht="14.25" customHeight="1"/>
    <row r="52929" ht="14.25" customHeight="1"/>
    <row r="52930" ht="14.25" customHeight="1"/>
    <row r="52931" ht="14.25" customHeight="1"/>
    <row r="52932" ht="14.25" customHeight="1"/>
    <row r="52933" ht="14.25" customHeight="1"/>
    <row r="52934" ht="14.25" customHeight="1"/>
    <row r="52935" ht="14.25" customHeight="1"/>
    <row r="52936" ht="14.25" customHeight="1"/>
    <row r="52937" ht="14.25" customHeight="1"/>
    <row r="52938" ht="14.25" customHeight="1"/>
    <row r="52939" ht="14.25" customHeight="1"/>
    <row r="52940" ht="14.25" customHeight="1"/>
    <row r="52941" ht="14.25" customHeight="1"/>
    <row r="52942" ht="14.25" customHeight="1"/>
    <row r="52943" ht="14.25" customHeight="1"/>
    <row r="52944" ht="14.25" customHeight="1"/>
    <row r="52945" ht="14.25" customHeight="1"/>
    <row r="52946" ht="14.25" customHeight="1"/>
    <row r="52947" ht="14.25" customHeight="1"/>
    <row r="52948" ht="14.25" customHeight="1"/>
    <row r="52949" ht="14.25" customHeight="1"/>
    <row r="52950" ht="14.25" customHeight="1"/>
    <row r="52951" ht="14.25" customHeight="1"/>
    <row r="52952" ht="14.25" customHeight="1"/>
    <row r="52953" ht="14.25" customHeight="1"/>
    <row r="52954" ht="14.25" customHeight="1"/>
    <row r="52955" ht="14.25" customHeight="1"/>
    <row r="52956" ht="14.25" customHeight="1"/>
    <row r="52957" ht="14.25" customHeight="1"/>
    <row r="52958" ht="14.25" customHeight="1"/>
    <row r="52959" ht="14.25" customHeight="1"/>
    <row r="52960" ht="14.25" customHeight="1"/>
    <row r="52961" ht="14.25" customHeight="1"/>
    <row r="52962" ht="14.25" customHeight="1"/>
    <row r="52963" ht="14.25" customHeight="1"/>
    <row r="52964" ht="14.25" customHeight="1"/>
    <row r="52965" ht="14.25" customHeight="1"/>
    <row r="52966" ht="14.25" customHeight="1"/>
    <row r="52967" ht="14.25" customHeight="1"/>
    <row r="52968" ht="14.25" customHeight="1"/>
    <row r="52969" ht="14.25" customHeight="1"/>
    <row r="52970" ht="14.25" customHeight="1"/>
    <row r="52971" ht="14.25" customHeight="1"/>
    <row r="52972" ht="14.25" customHeight="1"/>
    <row r="52973" ht="14.25" customHeight="1"/>
    <row r="52974" ht="14.25" customHeight="1"/>
    <row r="52975" ht="14.25" customHeight="1"/>
    <row r="52976" ht="14.25" customHeight="1"/>
    <row r="52977" ht="14.25" customHeight="1"/>
    <row r="52978" ht="14.25" customHeight="1"/>
    <row r="52979" ht="14.25" customHeight="1"/>
    <row r="52980" ht="14.25" customHeight="1"/>
    <row r="52981" ht="14.25" customHeight="1"/>
    <row r="52982" ht="14.25" customHeight="1"/>
    <row r="52983" ht="14.25" customHeight="1"/>
    <row r="52984" ht="14.25" customHeight="1"/>
    <row r="52985" ht="14.25" customHeight="1"/>
    <row r="52986" ht="14.25" customHeight="1"/>
    <row r="52987" ht="14.25" customHeight="1"/>
    <row r="52988" ht="14.25" customHeight="1"/>
    <row r="52989" ht="14.25" customHeight="1"/>
    <row r="52990" ht="14.25" customHeight="1"/>
    <row r="52991" ht="14.25" customHeight="1"/>
    <row r="52992" ht="14.25" customHeight="1"/>
    <row r="52993" ht="14.25" customHeight="1"/>
    <row r="52994" ht="14.25" customHeight="1"/>
    <row r="52995" ht="14.25" customHeight="1"/>
    <row r="52996" ht="14.25" customHeight="1"/>
    <row r="52997" ht="14.25" customHeight="1"/>
    <row r="52998" ht="14.25" customHeight="1"/>
    <row r="52999" ht="14.25" customHeight="1"/>
    <row r="53000" ht="14.25" customHeight="1"/>
    <row r="53001" ht="14.25" customHeight="1"/>
    <row r="53002" ht="14.25" customHeight="1"/>
    <row r="53003" ht="14.25" customHeight="1"/>
    <row r="53004" ht="14.25" customHeight="1"/>
    <row r="53005" ht="14.25" customHeight="1"/>
    <row r="53006" ht="14.25" customHeight="1"/>
    <row r="53007" ht="14.25" customHeight="1"/>
    <row r="53008" ht="14.25" customHeight="1"/>
    <row r="53009" ht="14.25" customHeight="1"/>
    <row r="53010" ht="14.25" customHeight="1"/>
    <row r="53011" ht="14.25" customHeight="1"/>
    <row r="53012" ht="14.25" customHeight="1"/>
    <row r="53013" ht="14.25" customHeight="1"/>
    <row r="53014" ht="14.25" customHeight="1"/>
    <row r="53015" ht="14.25" customHeight="1"/>
    <row r="53016" ht="14.25" customHeight="1"/>
    <row r="53017" ht="14.25" customHeight="1"/>
    <row r="53018" ht="14.25" customHeight="1"/>
    <row r="53019" ht="14.25" customHeight="1"/>
    <row r="53020" ht="14.25" customHeight="1"/>
    <row r="53021" ht="14.25" customHeight="1"/>
    <row r="53022" ht="14.25" customHeight="1"/>
    <row r="53023" ht="14.25" customHeight="1"/>
    <row r="53024" ht="14.25" customHeight="1"/>
    <row r="53025" ht="14.25" customHeight="1"/>
    <row r="53026" ht="14.25" customHeight="1"/>
    <row r="53027" ht="14.25" customHeight="1"/>
    <row r="53028" ht="14.25" customHeight="1"/>
    <row r="53029" ht="14.25" customHeight="1"/>
    <row r="53030" ht="14.25" customHeight="1"/>
    <row r="53031" ht="14.25" customHeight="1"/>
    <row r="53032" ht="14.25" customHeight="1"/>
    <row r="53033" ht="14.25" customHeight="1"/>
    <row r="53034" ht="14.25" customHeight="1"/>
    <row r="53035" ht="14.25" customHeight="1"/>
    <row r="53036" ht="14.25" customHeight="1"/>
    <row r="53037" ht="14.25" customHeight="1"/>
    <row r="53038" ht="14.25" customHeight="1"/>
    <row r="53039" ht="14.25" customHeight="1"/>
    <row r="53040" ht="14.25" customHeight="1"/>
    <row r="53041" ht="14.25" customHeight="1"/>
    <row r="53042" ht="14.25" customHeight="1"/>
    <row r="53043" ht="14.25" customHeight="1"/>
    <row r="53044" ht="14.25" customHeight="1"/>
    <row r="53045" ht="14.25" customHeight="1"/>
    <row r="53046" ht="14.25" customHeight="1"/>
    <row r="53047" ht="14.25" customHeight="1"/>
    <row r="53048" ht="14.25" customHeight="1"/>
    <row r="53049" ht="14.25" customHeight="1"/>
    <row r="53050" ht="14.25" customHeight="1"/>
    <row r="53051" ht="14.25" customHeight="1"/>
    <row r="53052" ht="14.25" customHeight="1"/>
    <row r="53053" ht="14.25" customHeight="1"/>
    <row r="53054" ht="14.25" customHeight="1"/>
    <row r="53055" ht="14.25" customHeight="1"/>
    <row r="53056" ht="14.25" customHeight="1"/>
    <row r="53057" ht="14.25" customHeight="1"/>
    <row r="53058" ht="14.25" customHeight="1"/>
    <row r="53059" ht="14.25" customHeight="1"/>
    <row r="53060" ht="14.25" customHeight="1"/>
    <row r="53061" ht="14.25" customHeight="1"/>
    <row r="53062" ht="14.25" customHeight="1"/>
    <row r="53063" ht="14.25" customHeight="1"/>
    <row r="53064" ht="14.25" customHeight="1"/>
    <row r="53065" ht="14.25" customHeight="1"/>
    <row r="53066" ht="14.25" customHeight="1"/>
    <row r="53067" ht="14.25" customHeight="1"/>
    <row r="53068" ht="14.25" customHeight="1"/>
    <row r="53069" ht="14.25" customHeight="1"/>
    <row r="53070" ht="14.25" customHeight="1"/>
    <row r="53071" ht="14.25" customHeight="1"/>
    <row r="53072" ht="14.25" customHeight="1"/>
    <row r="53073" ht="14.25" customHeight="1"/>
    <row r="53074" ht="14.25" customHeight="1"/>
    <row r="53075" ht="14.25" customHeight="1"/>
    <row r="53076" ht="14.25" customHeight="1"/>
    <row r="53077" ht="14.25" customHeight="1"/>
    <row r="53078" ht="14.25" customHeight="1"/>
    <row r="53079" ht="14.25" customHeight="1"/>
    <row r="53080" ht="14.25" customHeight="1"/>
    <row r="53081" ht="14.25" customHeight="1"/>
    <row r="53082" ht="14.25" customHeight="1"/>
    <row r="53083" ht="14.25" customHeight="1"/>
    <row r="53084" ht="14.25" customHeight="1"/>
    <row r="53085" ht="14.25" customHeight="1"/>
    <row r="53086" ht="14.25" customHeight="1"/>
    <row r="53087" ht="14.25" customHeight="1"/>
    <row r="53088" ht="14.25" customHeight="1"/>
    <row r="53089" ht="14.25" customHeight="1"/>
    <row r="53090" ht="14.25" customHeight="1"/>
    <row r="53091" ht="14.25" customHeight="1"/>
    <row r="53092" ht="14.25" customHeight="1"/>
    <row r="53093" ht="14.25" customHeight="1"/>
    <row r="53094" ht="14.25" customHeight="1"/>
    <row r="53095" ht="14.25" customHeight="1"/>
    <row r="53096" ht="14.25" customHeight="1"/>
    <row r="53097" ht="14.25" customHeight="1"/>
    <row r="53098" ht="14.25" customHeight="1"/>
    <row r="53099" ht="14.25" customHeight="1"/>
    <row r="53100" ht="14.25" customHeight="1"/>
    <row r="53101" ht="14.25" customHeight="1"/>
    <row r="53102" ht="14.25" customHeight="1"/>
    <row r="53103" ht="14.25" customHeight="1"/>
    <row r="53104" ht="14.25" customHeight="1"/>
    <row r="53105" ht="14.25" customHeight="1"/>
    <row r="53106" ht="14.25" customHeight="1"/>
    <row r="53107" ht="14.25" customHeight="1"/>
    <row r="53108" ht="14.25" customHeight="1"/>
    <row r="53109" ht="14.25" customHeight="1"/>
    <row r="53110" ht="14.25" customHeight="1"/>
    <row r="53111" ht="14.25" customHeight="1"/>
    <row r="53112" ht="14.25" customHeight="1"/>
    <row r="53113" ht="14.25" customHeight="1"/>
    <row r="53114" ht="14.25" customHeight="1"/>
    <row r="53115" ht="14.25" customHeight="1"/>
    <row r="53116" ht="14.25" customHeight="1"/>
    <row r="53117" ht="14.25" customHeight="1"/>
    <row r="53118" ht="14.25" customHeight="1"/>
    <row r="53119" ht="14.25" customHeight="1"/>
    <row r="53120" ht="14.25" customHeight="1"/>
    <row r="53121" ht="14.25" customHeight="1"/>
    <row r="53122" ht="14.25" customHeight="1"/>
    <row r="53123" ht="14.25" customHeight="1"/>
    <row r="53124" ht="14.25" customHeight="1"/>
    <row r="53125" ht="14.25" customHeight="1"/>
    <row r="53126" ht="14.25" customHeight="1"/>
    <row r="53127" ht="14.25" customHeight="1"/>
    <row r="53128" ht="14.25" customHeight="1"/>
    <row r="53129" ht="14.25" customHeight="1"/>
    <row r="53130" ht="14.25" customHeight="1"/>
    <row r="53131" ht="14.25" customHeight="1"/>
    <row r="53132" ht="14.25" customHeight="1"/>
    <row r="53133" ht="14.25" customHeight="1"/>
    <row r="53134" ht="14.25" customHeight="1"/>
    <row r="53135" ht="14.25" customHeight="1"/>
    <row r="53136" ht="14.25" customHeight="1"/>
    <row r="53137" ht="14.25" customHeight="1"/>
    <row r="53138" ht="14.25" customHeight="1"/>
    <row r="53139" ht="14.25" customHeight="1"/>
    <row r="53140" ht="14.25" customHeight="1"/>
    <row r="53141" ht="14.25" customHeight="1"/>
    <row r="53142" ht="14.25" customHeight="1"/>
    <row r="53143" ht="14.25" customHeight="1"/>
    <row r="53144" ht="14.25" customHeight="1"/>
    <row r="53145" ht="14.25" customHeight="1"/>
    <row r="53146" ht="14.25" customHeight="1"/>
    <row r="53147" ht="14.25" customHeight="1"/>
    <row r="53148" ht="14.25" customHeight="1"/>
    <row r="53149" ht="14.25" customHeight="1"/>
    <row r="53150" ht="14.25" customHeight="1"/>
    <row r="53151" ht="14.25" customHeight="1"/>
    <row r="53152" ht="14.25" customHeight="1"/>
    <row r="53153" ht="14.25" customHeight="1"/>
    <row r="53154" ht="14.25" customHeight="1"/>
    <row r="53155" ht="14.25" customHeight="1"/>
    <row r="53156" ht="14.25" customHeight="1"/>
    <row r="53157" ht="14.25" customHeight="1"/>
    <row r="53158" ht="14.25" customHeight="1"/>
    <row r="53159" ht="14.25" customHeight="1"/>
    <row r="53160" ht="14.25" customHeight="1"/>
    <row r="53161" ht="14.25" customHeight="1"/>
    <row r="53162" ht="14.25" customHeight="1"/>
    <row r="53163" ht="14.25" customHeight="1"/>
    <row r="53164" ht="14.25" customHeight="1"/>
    <row r="53165" ht="14.25" customHeight="1"/>
    <row r="53166" ht="14.25" customHeight="1"/>
    <row r="53167" ht="14.25" customHeight="1"/>
    <row r="53168" ht="14.25" customHeight="1"/>
    <row r="53169" ht="14.25" customHeight="1"/>
    <row r="53170" ht="14.25" customHeight="1"/>
    <row r="53171" ht="14.25" customHeight="1"/>
    <row r="53172" ht="14.25" customHeight="1"/>
    <row r="53173" ht="14.25" customHeight="1"/>
    <row r="53174" ht="14.25" customHeight="1"/>
    <row r="53175" ht="14.25" customHeight="1"/>
    <row r="53176" ht="14.25" customHeight="1"/>
    <row r="53177" ht="14.25" customHeight="1"/>
    <row r="53178" ht="14.25" customHeight="1"/>
    <row r="53179" ht="14.25" customHeight="1"/>
    <row r="53180" ht="14.25" customHeight="1"/>
    <row r="53181" ht="14.25" customHeight="1"/>
    <row r="53182" ht="14.25" customHeight="1"/>
    <row r="53183" ht="14.25" customHeight="1"/>
    <row r="53184" ht="14.25" customHeight="1"/>
    <row r="53185" ht="14.25" customHeight="1"/>
    <row r="53186" ht="14.25" customHeight="1"/>
    <row r="53187" ht="14.25" customHeight="1"/>
    <row r="53188" ht="14.25" customHeight="1"/>
    <row r="53189" ht="14.25" customHeight="1"/>
    <row r="53190" ht="14.25" customHeight="1"/>
    <row r="53191" ht="14.25" customHeight="1"/>
    <row r="53192" ht="14.25" customHeight="1"/>
    <row r="53193" ht="14.25" customHeight="1"/>
    <row r="53194" ht="14.25" customHeight="1"/>
    <row r="53195" ht="14.25" customHeight="1"/>
    <row r="53196" ht="14.25" customHeight="1"/>
    <row r="53197" ht="14.25" customHeight="1"/>
    <row r="53198" ht="14.25" customHeight="1"/>
    <row r="53199" ht="14.25" customHeight="1"/>
    <row r="53200" ht="14.25" customHeight="1"/>
    <row r="53201" ht="14.25" customHeight="1"/>
    <row r="53202" ht="14.25" customHeight="1"/>
    <row r="53203" ht="14.25" customHeight="1"/>
    <row r="53204" ht="14.25" customHeight="1"/>
    <row r="53205" ht="14.25" customHeight="1"/>
    <row r="53206" ht="14.25" customHeight="1"/>
    <row r="53207" ht="14.25" customHeight="1"/>
    <row r="53208" ht="14.25" customHeight="1"/>
    <row r="53209" ht="14.25" customHeight="1"/>
    <row r="53210" ht="14.25" customHeight="1"/>
    <row r="53211" ht="14.25" customHeight="1"/>
    <row r="53212" ht="14.25" customHeight="1"/>
    <row r="53213" ht="14.25" customHeight="1"/>
    <row r="53214" ht="14.25" customHeight="1"/>
    <row r="53215" ht="14.25" customHeight="1"/>
    <row r="53216" ht="14.25" customHeight="1"/>
    <row r="53217" ht="14.25" customHeight="1"/>
    <row r="53218" ht="14.25" customHeight="1"/>
    <row r="53219" ht="14.25" customHeight="1"/>
    <row r="53220" ht="14.25" customHeight="1"/>
    <row r="53221" ht="14.25" customHeight="1"/>
    <row r="53222" ht="14.25" customHeight="1"/>
    <row r="53223" ht="14.25" customHeight="1"/>
    <row r="53224" ht="14.25" customHeight="1"/>
    <row r="53225" ht="14.25" customHeight="1"/>
    <row r="53226" ht="14.25" customHeight="1"/>
    <row r="53227" ht="14.25" customHeight="1"/>
    <row r="53228" ht="14.25" customHeight="1"/>
    <row r="53229" ht="14.25" customHeight="1"/>
    <row r="53230" ht="14.25" customHeight="1"/>
    <row r="53231" ht="14.25" customHeight="1"/>
    <row r="53232" ht="14.25" customHeight="1"/>
    <row r="53233" ht="14.25" customHeight="1"/>
    <row r="53234" ht="14.25" customHeight="1"/>
    <row r="53235" ht="14.25" customHeight="1"/>
    <row r="53236" ht="14.25" customHeight="1"/>
    <row r="53237" ht="14.25" customHeight="1"/>
    <row r="53238" ht="14.25" customHeight="1"/>
    <row r="53239" ht="14.25" customHeight="1"/>
    <row r="53240" ht="14.25" customHeight="1"/>
    <row r="53241" ht="14.25" customHeight="1"/>
    <row r="53242" ht="14.25" customHeight="1"/>
    <row r="53243" ht="14.25" customHeight="1"/>
    <row r="53244" ht="14.25" customHeight="1"/>
    <row r="53245" ht="14.25" customHeight="1"/>
    <row r="53246" ht="14.25" customHeight="1"/>
    <row r="53247" ht="14.25" customHeight="1"/>
    <row r="53248" ht="14.25" customHeight="1"/>
    <row r="53249" ht="14.25" customHeight="1"/>
    <row r="53250" ht="14.25" customHeight="1"/>
    <row r="53251" ht="14.25" customHeight="1"/>
    <row r="53252" ht="14.25" customHeight="1"/>
    <row r="53253" ht="14.25" customHeight="1"/>
    <row r="53254" ht="14.25" customHeight="1"/>
    <row r="53255" ht="14.25" customHeight="1"/>
    <row r="53256" ht="14.25" customHeight="1"/>
    <row r="53257" ht="14.25" customHeight="1"/>
    <row r="53258" ht="14.25" customHeight="1"/>
    <row r="53259" ht="14.25" customHeight="1"/>
    <row r="53260" ht="14.25" customHeight="1"/>
    <row r="53261" ht="14.25" customHeight="1"/>
    <row r="53262" ht="14.25" customHeight="1"/>
    <row r="53263" ht="14.25" customHeight="1"/>
    <row r="53264" ht="14.25" customHeight="1"/>
    <row r="53265" ht="14.25" customHeight="1"/>
    <row r="53266" ht="14.25" customHeight="1"/>
    <row r="53267" ht="14.25" customHeight="1"/>
    <row r="53268" ht="14.25" customHeight="1"/>
    <row r="53269" ht="14.25" customHeight="1"/>
    <row r="53270" ht="14.25" customHeight="1"/>
    <row r="53271" ht="14.25" customHeight="1"/>
    <row r="53272" ht="14.25" customHeight="1"/>
    <row r="53273" ht="14.25" customHeight="1"/>
    <row r="53274" ht="14.25" customHeight="1"/>
    <row r="53275" ht="14.25" customHeight="1"/>
    <row r="53276" ht="14.25" customHeight="1"/>
    <row r="53277" ht="14.25" customHeight="1"/>
    <row r="53278" ht="14.25" customHeight="1"/>
    <row r="53279" ht="14.25" customHeight="1"/>
    <row r="53280" ht="14.25" customHeight="1"/>
    <row r="53281" ht="14.25" customHeight="1"/>
    <row r="53282" ht="14.25" customHeight="1"/>
    <row r="53283" ht="14.25" customHeight="1"/>
    <row r="53284" ht="14.25" customHeight="1"/>
    <row r="53285" ht="14.25" customHeight="1"/>
    <row r="53286" ht="14.25" customHeight="1"/>
    <row r="53287" ht="14.25" customHeight="1"/>
    <row r="53288" ht="14.25" customHeight="1"/>
    <row r="53289" ht="14.25" customHeight="1"/>
    <row r="53290" ht="14.25" customHeight="1"/>
    <row r="53291" ht="14.25" customHeight="1"/>
    <row r="53292" ht="14.25" customHeight="1"/>
    <row r="53293" ht="14.25" customHeight="1"/>
    <row r="53294" ht="14.25" customHeight="1"/>
    <row r="53295" ht="14.25" customHeight="1"/>
    <row r="53296" ht="14.25" customHeight="1"/>
    <row r="53297" ht="14.25" customHeight="1"/>
    <row r="53298" ht="14.25" customHeight="1"/>
    <row r="53299" ht="14.25" customHeight="1"/>
    <row r="53300" ht="14.25" customHeight="1"/>
    <row r="53301" ht="14.25" customHeight="1"/>
    <row r="53302" ht="14.25" customHeight="1"/>
    <row r="53303" ht="14.25" customHeight="1"/>
    <row r="53304" ht="14.25" customHeight="1"/>
    <row r="53305" ht="14.25" customHeight="1"/>
    <row r="53306" ht="14.25" customHeight="1"/>
    <row r="53307" ht="14.25" customHeight="1"/>
    <row r="53308" ht="14.25" customHeight="1"/>
    <row r="53309" ht="14.25" customHeight="1"/>
    <row r="53310" ht="14.25" customHeight="1"/>
    <row r="53311" ht="14.25" customHeight="1"/>
    <row r="53312" ht="14.25" customHeight="1"/>
    <row r="53313" ht="14.25" customHeight="1"/>
    <row r="53314" ht="14.25" customHeight="1"/>
    <row r="53315" ht="14.25" customHeight="1"/>
    <row r="53316" ht="14.25" customHeight="1"/>
    <row r="53317" ht="14.25" customHeight="1"/>
    <row r="53318" ht="14.25" customHeight="1"/>
    <row r="53319" ht="14.25" customHeight="1"/>
    <row r="53320" ht="14.25" customHeight="1"/>
    <row r="53321" ht="14.25" customHeight="1"/>
    <row r="53322" ht="14.25" customHeight="1"/>
    <row r="53323" ht="14.25" customHeight="1"/>
    <row r="53324" ht="14.25" customHeight="1"/>
    <row r="53325" ht="14.25" customHeight="1"/>
    <row r="53326" ht="14.25" customHeight="1"/>
    <row r="53327" ht="14.25" customHeight="1"/>
    <row r="53328" ht="14.25" customHeight="1"/>
    <row r="53329" ht="14.25" customHeight="1"/>
    <row r="53330" ht="14.25" customHeight="1"/>
    <row r="53331" ht="14.25" customHeight="1"/>
    <row r="53332" ht="14.25" customHeight="1"/>
    <row r="53333" ht="14.25" customHeight="1"/>
    <row r="53334" ht="14.25" customHeight="1"/>
    <row r="53335" ht="14.25" customHeight="1"/>
    <row r="53336" ht="14.25" customHeight="1"/>
    <row r="53337" ht="14.25" customHeight="1"/>
    <row r="53338" ht="14.25" customHeight="1"/>
    <row r="53339" ht="14.25" customHeight="1"/>
    <row r="53340" ht="14.25" customHeight="1"/>
    <row r="53341" ht="14.25" customHeight="1"/>
    <row r="53342" ht="14.25" customHeight="1"/>
    <row r="53343" ht="14.25" customHeight="1"/>
    <row r="53344" ht="14.25" customHeight="1"/>
    <row r="53345" ht="14.25" customHeight="1"/>
    <row r="53346" ht="14.25" customHeight="1"/>
    <row r="53347" ht="14.25" customHeight="1"/>
    <row r="53348" ht="14.25" customHeight="1"/>
    <row r="53349" ht="14.25" customHeight="1"/>
    <row r="53350" ht="14.25" customHeight="1"/>
    <row r="53351" ht="14.25" customHeight="1"/>
    <row r="53352" ht="14.25" customHeight="1"/>
    <row r="53353" ht="14.25" customHeight="1"/>
    <row r="53354" ht="14.25" customHeight="1"/>
    <row r="53355" ht="14.25" customHeight="1"/>
    <row r="53356" ht="14.25" customHeight="1"/>
    <row r="53357" ht="14.25" customHeight="1"/>
    <row r="53358" ht="14.25" customHeight="1"/>
    <row r="53359" ht="14.25" customHeight="1"/>
    <row r="53360" ht="14.25" customHeight="1"/>
    <row r="53361" ht="14.25" customHeight="1"/>
    <row r="53362" ht="14.25" customHeight="1"/>
    <row r="53363" ht="14.25" customHeight="1"/>
    <row r="53364" ht="14.25" customHeight="1"/>
    <row r="53365" ht="14.25" customHeight="1"/>
    <row r="53366" ht="14.25" customHeight="1"/>
    <row r="53367" ht="14.25" customHeight="1"/>
    <row r="53368" ht="14.25" customHeight="1"/>
    <row r="53369" ht="14.25" customHeight="1"/>
    <row r="53370" ht="14.25" customHeight="1"/>
    <row r="53371" ht="14.25" customHeight="1"/>
    <row r="53372" ht="14.25" customHeight="1"/>
    <row r="53373" ht="14.25" customHeight="1"/>
    <row r="53374" ht="14.25" customHeight="1"/>
    <row r="53375" ht="14.25" customHeight="1"/>
    <row r="53376" ht="14.25" customHeight="1"/>
    <row r="53377" ht="14.25" customHeight="1"/>
    <row r="53378" ht="14.25" customHeight="1"/>
    <row r="53379" ht="14.25" customHeight="1"/>
    <row r="53380" ht="14.25" customHeight="1"/>
    <row r="53381" ht="14.25" customHeight="1"/>
    <row r="53382" ht="14.25" customHeight="1"/>
    <row r="53383" ht="14.25" customHeight="1"/>
    <row r="53384" ht="14.25" customHeight="1"/>
    <row r="53385" ht="14.25" customHeight="1"/>
    <row r="53386" ht="14.25" customHeight="1"/>
    <row r="53387" ht="14.25" customHeight="1"/>
    <row r="53388" ht="14.25" customHeight="1"/>
    <row r="53389" ht="14.25" customHeight="1"/>
    <row r="53390" ht="14.25" customHeight="1"/>
    <row r="53391" ht="14.25" customHeight="1"/>
    <row r="53392" ht="14.25" customHeight="1"/>
    <row r="53393" ht="14.25" customHeight="1"/>
    <row r="53394" ht="14.25" customHeight="1"/>
    <row r="53395" ht="14.25" customHeight="1"/>
    <row r="53396" ht="14.25" customHeight="1"/>
    <row r="53397" ht="14.25" customHeight="1"/>
    <row r="53398" ht="14.25" customHeight="1"/>
    <row r="53399" ht="14.25" customHeight="1"/>
    <row r="53400" ht="14.25" customHeight="1"/>
    <row r="53401" ht="14.25" customHeight="1"/>
    <row r="53402" ht="14.25" customHeight="1"/>
    <row r="53403" ht="14.25" customHeight="1"/>
    <row r="53404" ht="14.25" customHeight="1"/>
    <row r="53405" ht="14.25" customHeight="1"/>
    <row r="53406" ht="14.25" customHeight="1"/>
    <row r="53407" ht="14.25" customHeight="1"/>
    <row r="53408" ht="14.25" customHeight="1"/>
    <row r="53409" ht="14.25" customHeight="1"/>
    <row r="53410" ht="14.25" customHeight="1"/>
    <row r="53411" ht="14.25" customHeight="1"/>
    <row r="53412" ht="14.25" customHeight="1"/>
    <row r="53413" ht="14.25" customHeight="1"/>
    <row r="53414" ht="14.25" customHeight="1"/>
    <row r="53415" ht="14.25" customHeight="1"/>
    <row r="53416" ht="14.25" customHeight="1"/>
    <row r="53417" ht="14.25" customHeight="1"/>
    <row r="53418" ht="14.25" customHeight="1"/>
    <row r="53419" ht="14.25" customHeight="1"/>
    <row r="53420" ht="14.25" customHeight="1"/>
    <row r="53421" ht="14.25" customHeight="1"/>
    <row r="53422" ht="14.25" customHeight="1"/>
    <row r="53423" ht="14.25" customHeight="1"/>
    <row r="53424" ht="14.25" customHeight="1"/>
    <row r="53425" ht="14.25" customHeight="1"/>
    <row r="53426" ht="14.25" customHeight="1"/>
    <row r="53427" ht="14.25" customHeight="1"/>
    <row r="53428" ht="14.25" customHeight="1"/>
    <row r="53429" ht="14.25" customHeight="1"/>
    <row r="53430" ht="14.25" customHeight="1"/>
    <row r="53431" ht="14.25" customHeight="1"/>
    <row r="53432" ht="14.25" customHeight="1"/>
    <row r="53433" ht="14.25" customHeight="1"/>
    <row r="53434" ht="14.25" customHeight="1"/>
    <row r="53435" ht="14.25" customHeight="1"/>
    <row r="53436" ht="14.25" customHeight="1"/>
    <row r="53437" ht="14.25" customHeight="1"/>
    <row r="53438" ht="14.25" customHeight="1"/>
    <row r="53439" ht="14.25" customHeight="1"/>
    <row r="53440" ht="14.25" customHeight="1"/>
    <row r="53441" ht="14.25" customHeight="1"/>
    <row r="53442" ht="14.25" customHeight="1"/>
    <row r="53443" ht="14.25" customHeight="1"/>
    <row r="53444" ht="14.25" customHeight="1"/>
    <row r="53445" ht="14.25" customHeight="1"/>
    <row r="53446" ht="14.25" customHeight="1"/>
    <row r="53447" ht="14.25" customHeight="1"/>
    <row r="53448" ht="14.25" customHeight="1"/>
    <row r="53449" ht="14.25" customHeight="1"/>
    <row r="53450" ht="14.25" customHeight="1"/>
    <row r="53451" ht="14.25" customHeight="1"/>
    <row r="53452" ht="14.25" customHeight="1"/>
    <row r="53453" ht="14.25" customHeight="1"/>
    <row r="53454" ht="14.25" customHeight="1"/>
    <row r="53455" ht="14.25" customHeight="1"/>
    <row r="53456" ht="14.25" customHeight="1"/>
    <row r="53457" ht="14.25" customHeight="1"/>
    <row r="53458" ht="14.25" customHeight="1"/>
    <row r="53459" ht="14.25" customHeight="1"/>
    <row r="53460" ht="14.25" customHeight="1"/>
    <row r="53461" ht="14.25" customHeight="1"/>
    <row r="53462" ht="14.25" customHeight="1"/>
    <row r="53463" ht="14.25" customHeight="1"/>
    <row r="53464" ht="14.25" customHeight="1"/>
    <row r="53465" ht="14.25" customHeight="1"/>
    <row r="53466" ht="14.25" customHeight="1"/>
    <row r="53467" ht="14.25" customHeight="1"/>
    <row r="53468" ht="14.25" customHeight="1"/>
    <row r="53469" ht="14.25" customHeight="1"/>
    <row r="53470" ht="14.25" customHeight="1"/>
    <row r="53471" ht="14.25" customHeight="1"/>
    <row r="53472" ht="14.25" customHeight="1"/>
    <row r="53473" ht="14.25" customHeight="1"/>
    <row r="53474" ht="14.25" customHeight="1"/>
    <row r="53475" ht="14.25" customHeight="1"/>
    <row r="53476" ht="14.25" customHeight="1"/>
    <row r="53477" ht="14.25" customHeight="1"/>
    <row r="53478" ht="14.25" customHeight="1"/>
    <row r="53479" ht="14.25" customHeight="1"/>
    <row r="53480" ht="14.25" customHeight="1"/>
    <row r="53481" ht="14.25" customHeight="1"/>
    <row r="53482" ht="14.25" customHeight="1"/>
    <row r="53483" ht="14.25" customHeight="1"/>
    <row r="53484" ht="14.25" customHeight="1"/>
    <row r="53485" ht="14.25" customHeight="1"/>
    <row r="53486" ht="14.25" customHeight="1"/>
    <row r="53487" ht="14.25" customHeight="1"/>
    <row r="53488" ht="14.25" customHeight="1"/>
    <row r="53489" ht="14.25" customHeight="1"/>
    <row r="53490" ht="14.25" customHeight="1"/>
    <row r="53491" ht="14.25" customHeight="1"/>
    <row r="53492" ht="14.25" customHeight="1"/>
    <row r="53493" ht="14.25" customHeight="1"/>
    <row r="53494" ht="14.25" customHeight="1"/>
    <row r="53495" ht="14.25" customHeight="1"/>
    <row r="53496" ht="14.25" customHeight="1"/>
    <row r="53497" ht="14.25" customHeight="1"/>
    <row r="53498" ht="14.25" customHeight="1"/>
    <row r="53499" ht="14.25" customHeight="1"/>
    <row r="53500" ht="14.25" customHeight="1"/>
    <row r="53501" ht="14.25" customHeight="1"/>
    <row r="53502" ht="14.25" customHeight="1"/>
    <row r="53503" ht="14.25" customHeight="1"/>
    <row r="53504" ht="14.25" customHeight="1"/>
    <row r="53505" ht="14.25" customHeight="1"/>
    <row r="53506" ht="14.25" customHeight="1"/>
    <row r="53507" ht="14.25" customHeight="1"/>
    <row r="53508" ht="14.25" customHeight="1"/>
    <row r="53509" ht="14.25" customHeight="1"/>
    <row r="53510" ht="14.25" customHeight="1"/>
    <row r="53511" ht="14.25" customHeight="1"/>
    <row r="53512" ht="14.25" customHeight="1"/>
    <row r="53513" ht="14.25" customHeight="1"/>
    <row r="53514" ht="14.25" customHeight="1"/>
    <row r="53515" ht="14.25" customHeight="1"/>
    <row r="53516" ht="14.25" customHeight="1"/>
    <row r="53517" ht="14.25" customHeight="1"/>
    <row r="53518" ht="14.25" customHeight="1"/>
    <row r="53519" ht="14.25" customHeight="1"/>
    <row r="53520" ht="14.25" customHeight="1"/>
    <row r="53521" ht="14.25" customHeight="1"/>
    <row r="53522" ht="14.25" customHeight="1"/>
    <row r="53523" ht="14.25" customHeight="1"/>
    <row r="53524" ht="14.25" customHeight="1"/>
    <row r="53525" ht="14.25" customHeight="1"/>
    <row r="53526" ht="14.25" customHeight="1"/>
    <row r="53527" ht="14.25" customHeight="1"/>
    <row r="53528" ht="14.25" customHeight="1"/>
    <row r="53529" ht="14.25" customHeight="1"/>
    <row r="53530" ht="14.25" customHeight="1"/>
    <row r="53531" ht="14.25" customHeight="1"/>
    <row r="53532" ht="14.25" customHeight="1"/>
    <row r="53533" ht="14.25" customHeight="1"/>
    <row r="53534" ht="14.25" customHeight="1"/>
    <row r="53535" ht="14.25" customHeight="1"/>
    <row r="53536" ht="14.25" customHeight="1"/>
    <row r="53537" ht="14.25" customHeight="1"/>
    <row r="53538" ht="14.25" customHeight="1"/>
    <row r="53539" ht="14.25" customHeight="1"/>
    <row r="53540" ht="14.25" customHeight="1"/>
    <row r="53541" ht="14.25" customHeight="1"/>
    <row r="53542" ht="14.25" customHeight="1"/>
    <row r="53543" ht="14.25" customHeight="1"/>
    <row r="53544" ht="14.25" customHeight="1"/>
    <row r="53545" ht="14.25" customHeight="1"/>
    <row r="53546" ht="14.25" customHeight="1"/>
    <row r="53547" ht="14.25" customHeight="1"/>
    <row r="53548" ht="14.25" customHeight="1"/>
    <row r="53549" ht="14.25" customHeight="1"/>
    <row r="53550" ht="14.25" customHeight="1"/>
    <row r="53551" ht="14.25" customHeight="1"/>
    <row r="53552" ht="14.25" customHeight="1"/>
    <row r="53553" ht="14.25" customHeight="1"/>
    <row r="53554" ht="14.25" customHeight="1"/>
    <row r="53555" ht="14.25" customHeight="1"/>
    <row r="53556" ht="14.25" customHeight="1"/>
    <row r="53557" ht="14.25" customHeight="1"/>
    <row r="53558" ht="14.25" customHeight="1"/>
    <row r="53559" ht="14.25" customHeight="1"/>
    <row r="53560" ht="14.25" customHeight="1"/>
    <row r="53561" ht="14.25" customHeight="1"/>
    <row r="53562" ht="14.25" customHeight="1"/>
    <row r="53563" ht="14.25" customHeight="1"/>
    <row r="53564" ht="14.25" customHeight="1"/>
    <row r="53565" ht="14.25" customHeight="1"/>
    <row r="53566" ht="14.25" customHeight="1"/>
    <row r="53567" ht="14.25" customHeight="1"/>
    <row r="53568" ht="14.25" customHeight="1"/>
    <row r="53569" ht="14.25" customHeight="1"/>
    <row r="53570" ht="14.25" customHeight="1"/>
    <row r="53571" ht="14.25" customHeight="1"/>
    <row r="53572" ht="14.25" customHeight="1"/>
    <row r="53573" ht="14.25" customHeight="1"/>
    <row r="53574" ht="14.25" customHeight="1"/>
    <row r="53575" ht="14.25" customHeight="1"/>
    <row r="53576" ht="14.25" customHeight="1"/>
    <row r="53577" ht="14.25" customHeight="1"/>
    <row r="53578" ht="14.25" customHeight="1"/>
    <row r="53579" ht="14.25" customHeight="1"/>
    <row r="53580" ht="14.25" customHeight="1"/>
    <row r="53581" ht="14.25" customHeight="1"/>
    <row r="53582" ht="14.25" customHeight="1"/>
    <row r="53583" ht="14.25" customHeight="1"/>
    <row r="53584" ht="14.25" customHeight="1"/>
    <row r="53585" ht="14.25" customHeight="1"/>
    <row r="53586" ht="14.25" customHeight="1"/>
    <row r="53587" ht="14.25" customHeight="1"/>
    <row r="53588" ht="14.25" customHeight="1"/>
    <row r="53589" ht="14.25" customHeight="1"/>
    <row r="53590" ht="14.25" customHeight="1"/>
    <row r="53591" ht="14.25" customHeight="1"/>
    <row r="53592" ht="14.25" customHeight="1"/>
    <row r="53593" ht="14.25" customHeight="1"/>
    <row r="53594" ht="14.25" customHeight="1"/>
    <row r="53595" ht="14.25" customHeight="1"/>
    <row r="53596" ht="14.25" customHeight="1"/>
    <row r="53597" ht="14.25" customHeight="1"/>
    <row r="53598" ht="14.25" customHeight="1"/>
    <row r="53599" ht="14.25" customHeight="1"/>
    <row r="53600" ht="14.25" customHeight="1"/>
    <row r="53601" ht="14.25" customHeight="1"/>
    <row r="53602" ht="14.25" customHeight="1"/>
    <row r="53603" ht="14.25" customHeight="1"/>
    <row r="53604" ht="14.25" customHeight="1"/>
    <row r="53605" ht="14.25" customHeight="1"/>
    <row r="53606" ht="14.25" customHeight="1"/>
    <row r="53607" ht="14.25" customHeight="1"/>
    <row r="53608" ht="14.25" customHeight="1"/>
    <row r="53609" ht="14.25" customHeight="1"/>
    <row r="53610" ht="14.25" customHeight="1"/>
    <row r="53611" ht="14.25" customHeight="1"/>
    <row r="53612" ht="14.25" customHeight="1"/>
    <row r="53613" ht="14.25" customHeight="1"/>
    <row r="53614" ht="14.25" customHeight="1"/>
    <row r="53615" ht="14.25" customHeight="1"/>
    <row r="53616" ht="14.25" customHeight="1"/>
    <row r="53617" ht="14.25" customHeight="1"/>
    <row r="53618" ht="14.25" customHeight="1"/>
    <row r="53619" ht="14.25" customHeight="1"/>
    <row r="53620" ht="14.25" customHeight="1"/>
    <row r="53621" ht="14.25" customHeight="1"/>
    <row r="53622" ht="14.25" customHeight="1"/>
    <row r="53623" ht="14.25" customHeight="1"/>
    <row r="53624" ht="14.25" customHeight="1"/>
    <row r="53625" ht="14.25" customHeight="1"/>
    <row r="53626" ht="14.25" customHeight="1"/>
    <row r="53627" ht="14.25" customHeight="1"/>
    <row r="53628" ht="14.25" customHeight="1"/>
    <row r="53629" ht="14.25" customHeight="1"/>
    <row r="53630" ht="14.25" customHeight="1"/>
    <row r="53631" ht="14.25" customHeight="1"/>
    <row r="53632" ht="14.25" customHeight="1"/>
    <row r="53633" ht="14.25" customHeight="1"/>
    <row r="53634" ht="14.25" customHeight="1"/>
    <row r="53635" ht="14.25" customHeight="1"/>
    <row r="53636" ht="14.25" customHeight="1"/>
    <row r="53637" ht="14.25" customHeight="1"/>
    <row r="53638" ht="14.25" customHeight="1"/>
    <row r="53639" ht="14.25" customHeight="1"/>
    <row r="53640" ht="14.25" customHeight="1"/>
    <row r="53641" ht="14.25" customHeight="1"/>
    <row r="53642" ht="14.25" customHeight="1"/>
    <row r="53643" ht="14.25" customHeight="1"/>
    <row r="53644" ht="14.25" customHeight="1"/>
    <row r="53645" ht="14.25" customHeight="1"/>
    <row r="53646" ht="14.25" customHeight="1"/>
    <row r="53647" ht="14.25" customHeight="1"/>
    <row r="53648" ht="14.25" customHeight="1"/>
    <row r="53649" ht="14.25" customHeight="1"/>
    <row r="53650" ht="14.25" customHeight="1"/>
    <row r="53651" ht="14.25" customHeight="1"/>
    <row r="53652" ht="14.25" customHeight="1"/>
    <row r="53653" ht="14.25" customHeight="1"/>
    <row r="53654" ht="14.25" customHeight="1"/>
    <row r="53655" ht="14.25" customHeight="1"/>
    <row r="53656" ht="14.25" customHeight="1"/>
    <row r="53657" ht="14.25" customHeight="1"/>
    <row r="53658" ht="14.25" customHeight="1"/>
    <row r="53659" ht="14.25" customHeight="1"/>
    <row r="53660" ht="14.25" customHeight="1"/>
    <row r="53661" ht="14.25" customHeight="1"/>
    <row r="53662" ht="14.25" customHeight="1"/>
    <row r="53663" ht="14.25" customHeight="1"/>
    <row r="53664" ht="14.25" customHeight="1"/>
    <row r="53665" ht="14.25" customHeight="1"/>
    <row r="53666" ht="14.25" customHeight="1"/>
    <row r="53667" ht="14.25" customHeight="1"/>
    <row r="53668" ht="14.25" customHeight="1"/>
    <row r="53669" ht="14.25" customHeight="1"/>
    <row r="53670" ht="14.25" customHeight="1"/>
    <row r="53671" ht="14.25" customHeight="1"/>
    <row r="53672" ht="14.25" customHeight="1"/>
    <row r="53673" ht="14.25" customHeight="1"/>
    <row r="53674" ht="14.25" customHeight="1"/>
    <row r="53675" ht="14.25" customHeight="1"/>
    <row r="53676" ht="14.25" customHeight="1"/>
    <row r="53677" ht="14.25" customHeight="1"/>
    <row r="53678" ht="14.25" customHeight="1"/>
    <row r="53679" ht="14.25" customHeight="1"/>
    <row r="53680" ht="14.25" customHeight="1"/>
    <row r="53681" ht="14.25" customHeight="1"/>
    <row r="53682" ht="14.25" customHeight="1"/>
    <row r="53683" ht="14.25" customHeight="1"/>
    <row r="53684" ht="14.25" customHeight="1"/>
    <row r="53685" ht="14.25" customHeight="1"/>
    <row r="53686" ht="14.25" customHeight="1"/>
    <row r="53687" ht="14.25" customHeight="1"/>
    <row r="53688" ht="14.25" customHeight="1"/>
    <row r="53689" ht="14.25" customHeight="1"/>
    <row r="53690" ht="14.25" customHeight="1"/>
    <row r="53691" ht="14.25" customHeight="1"/>
    <row r="53692" ht="14.25" customHeight="1"/>
    <row r="53693" ht="14.25" customHeight="1"/>
    <row r="53694" ht="14.25" customHeight="1"/>
    <row r="53695" ht="14.25" customHeight="1"/>
    <row r="53696" ht="14.25" customHeight="1"/>
    <row r="53697" ht="14.25" customHeight="1"/>
    <row r="53698" ht="14.25" customHeight="1"/>
    <row r="53699" ht="14.25" customHeight="1"/>
    <row r="53700" ht="14.25" customHeight="1"/>
    <row r="53701" ht="14.25" customHeight="1"/>
    <row r="53702" ht="14.25" customHeight="1"/>
    <row r="53703" ht="14.25" customHeight="1"/>
    <row r="53704" ht="14.25" customHeight="1"/>
    <row r="53705" ht="14.25" customHeight="1"/>
    <row r="53706" ht="14.25" customHeight="1"/>
    <row r="53707" ht="14.25" customHeight="1"/>
    <row r="53708" ht="14.25" customHeight="1"/>
    <row r="53709" ht="14.25" customHeight="1"/>
    <row r="53710" ht="14.25" customHeight="1"/>
    <row r="53711" ht="14.25" customHeight="1"/>
    <row r="53712" ht="14.25" customHeight="1"/>
    <row r="53713" ht="14.25" customHeight="1"/>
    <row r="53714" ht="14.25" customHeight="1"/>
    <row r="53715" ht="14.25" customHeight="1"/>
    <row r="53716" ht="14.25" customHeight="1"/>
    <row r="53717" ht="14.25" customHeight="1"/>
    <row r="53718" ht="14.25" customHeight="1"/>
    <row r="53719" ht="14.25" customHeight="1"/>
    <row r="53720" ht="14.25" customHeight="1"/>
    <row r="53721" ht="14.25" customHeight="1"/>
    <row r="53722" ht="14.25" customHeight="1"/>
    <row r="53723" ht="14.25" customHeight="1"/>
    <row r="53724" ht="14.25" customHeight="1"/>
    <row r="53725" ht="14.25" customHeight="1"/>
    <row r="53726" ht="14.25" customHeight="1"/>
    <row r="53727" ht="14.25" customHeight="1"/>
    <row r="53728" ht="14.25" customHeight="1"/>
    <row r="53729" ht="14.25" customHeight="1"/>
    <row r="53730" ht="14.25" customHeight="1"/>
    <row r="53731" ht="14.25" customHeight="1"/>
    <row r="53732" ht="14.25" customHeight="1"/>
    <row r="53733" ht="14.25" customHeight="1"/>
    <row r="53734" ht="14.25" customHeight="1"/>
    <row r="53735" ht="14.25" customHeight="1"/>
    <row r="53736" ht="14.25" customHeight="1"/>
    <row r="53737" ht="14.25" customHeight="1"/>
    <row r="53738" ht="14.25" customHeight="1"/>
    <row r="53739" ht="14.25" customHeight="1"/>
    <row r="53740" ht="14.25" customHeight="1"/>
    <row r="53741" ht="14.25" customHeight="1"/>
    <row r="53742" ht="14.25" customHeight="1"/>
    <row r="53743" ht="14.25" customHeight="1"/>
    <row r="53744" ht="14.25" customHeight="1"/>
    <row r="53745" ht="14.25" customHeight="1"/>
    <row r="53746" ht="14.25" customHeight="1"/>
    <row r="53747" ht="14.25" customHeight="1"/>
    <row r="53748" ht="14.25" customHeight="1"/>
    <row r="53749" ht="14.25" customHeight="1"/>
    <row r="53750" ht="14.25" customHeight="1"/>
    <row r="53751" ht="14.25" customHeight="1"/>
    <row r="53752" ht="14.25" customHeight="1"/>
    <row r="53753" ht="14.25" customHeight="1"/>
    <row r="53754" ht="14.25" customHeight="1"/>
    <row r="53755" ht="14.25" customHeight="1"/>
    <row r="53756" ht="14.25" customHeight="1"/>
    <row r="53757" ht="14.25" customHeight="1"/>
    <row r="53758" ht="14.25" customHeight="1"/>
    <row r="53759" ht="14.25" customHeight="1"/>
    <row r="53760" ht="14.25" customHeight="1"/>
    <row r="53761" ht="14.25" customHeight="1"/>
    <row r="53762" ht="14.25" customHeight="1"/>
    <row r="53763" ht="14.25" customHeight="1"/>
    <row r="53764" ht="14.25" customHeight="1"/>
    <row r="53765" ht="14.25" customHeight="1"/>
    <row r="53766" ht="14.25" customHeight="1"/>
    <row r="53767" ht="14.25" customHeight="1"/>
    <row r="53768" ht="14.25" customHeight="1"/>
    <row r="53769" ht="14.25" customHeight="1"/>
    <row r="53770" ht="14.25" customHeight="1"/>
    <row r="53771" ht="14.25" customHeight="1"/>
    <row r="53772" ht="14.25" customHeight="1"/>
    <row r="53773" ht="14.25" customHeight="1"/>
    <row r="53774" ht="14.25" customHeight="1"/>
    <row r="53775" ht="14.25" customHeight="1"/>
    <row r="53776" ht="14.25" customHeight="1"/>
    <row r="53777" ht="14.25" customHeight="1"/>
    <row r="53778" ht="14.25" customHeight="1"/>
    <row r="53779" ht="14.25" customHeight="1"/>
    <row r="53780" ht="14.25" customHeight="1"/>
    <row r="53781" ht="14.25" customHeight="1"/>
    <row r="53782" ht="14.25" customHeight="1"/>
    <row r="53783" ht="14.25" customHeight="1"/>
    <row r="53784" ht="14.25" customHeight="1"/>
    <row r="53785" ht="14.25" customHeight="1"/>
    <row r="53786" ht="14.25" customHeight="1"/>
    <row r="53787" ht="14.25" customHeight="1"/>
    <row r="53788" ht="14.25" customHeight="1"/>
    <row r="53789" ht="14.25" customHeight="1"/>
    <row r="53790" ht="14.25" customHeight="1"/>
    <row r="53791" ht="14.25" customHeight="1"/>
    <row r="53792" ht="14.25" customHeight="1"/>
    <row r="53793" ht="14.25" customHeight="1"/>
    <row r="53794" ht="14.25" customHeight="1"/>
    <row r="53795" ht="14.25" customHeight="1"/>
    <row r="53796" ht="14.25" customHeight="1"/>
    <row r="53797" ht="14.25" customHeight="1"/>
    <row r="53798" ht="14.25" customHeight="1"/>
    <row r="53799" ht="14.25" customHeight="1"/>
    <row r="53800" ht="14.25" customHeight="1"/>
    <row r="53801" ht="14.25" customHeight="1"/>
    <row r="53802" ht="14.25" customHeight="1"/>
    <row r="53803" ht="14.25" customHeight="1"/>
    <row r="53804" ht="14.25" customHeight="1"/>
    <row r="53805" ht="14.25" customHeight="1"/>
    <row r="53806" ht="14.25" customHeight="1"/>
    <row r="53807" ht="14.25" customHeight="1"/>
    <row r="53808" ht="14.25" customHeight="1"/>
    <row r="53809" ht="14.25" customHeight="1"/>
    <row r="53810" ht="14.25" customHeight="1"/>
    <row r="53811" ht="14.25" customHeight="1"/>
    <row r="53812" ht="14.25" customHeight="1"/>
    <row r="53813" ht="14.25" customHeight="1"/>
    <row r="53814" ht="14.25" customHeight="1"/>
    <row r="53815" ht="14.25" customHeight="1"/>
    <row r="53816" ht="14.25" customHeight="1"/>
    <row r="53817" ht="14.25" customHeight="1"/>
    <row r="53818" ht="14.25" customHeight="1"/>
    <row r="53819" ht="14.25" customHeight="1"/>
    <row r="53820" ht="14.25" customHeight="1"/>
    <row r="53821" ht="14.25" customHeight="1"/>
    <row r="53822" ht="14.25" customHeight="1"/>
    <row r="53823" ht="14.25" customHeight="1"/>
    <row r="53824" ht="14.25" customHeight="1"/>
    <row r="53825" ht="14.25" customHeight="1"/>
    <row r="53826" ht="14.25" customHeight="1"/>
    <row r="53827" ht="14.25" customHeight="1"/>
    <row r="53828" ht="14.25" customHeight="1"/>
    <row r="53829" ht="14.25" customHeight="1"/>
    <row r="53830" ht="14.25" customHeight="1"/>
    <row r="53831" ht="14.25" customHeight="1"/>
    <row r="53832" ht="14.25" customHeight="1"/>
    <row r="53833" ht="14.25" customHeight="1"/>
    <row r="53834" ht="14.25" customHeight="1"/>
    <row r="53835" ht="14.25" customHeight="1"/>
    <row r="53836" ht="14.25" customHeight="1"/>
    <row r="53837" ht="14.25" customHeight="1"/>
    <row r="53838" ht="14.25" customHeight="1"/>
    <row r="53839" ht="14.25" customHeight="1"/>
    <row r="53840" ht="14.25" customHeight="1"/>
    <row r="53841" ht="14.25" customHeight="1"/>
    <row r="53842" ht="14.25" customHeight="1"/>
    <row r="53843" ht="14.25" customHeight="1"/>
    <row r="53844" ht="14.25" customHeight="1"/>
    <row r="53845" ht="14.25" customHeight="1"/>
    <row r="53846" ht="14.25" customHeight="1"/>
    <row r="53847" ht="14.25" customHeight="1"/>
    <row r="53848" ht="14.25" customHeight="1"/>
    <row r="53849" ht="14.25" customHeight="1"/>
    <row r="53850" ht="14.25" customHeight="1"/>
    <row r="53851" ht="14.25" customHeight="1"/>
    <row r="53852" ht="14.25" customHeight="1"/>
    <row r="53853" ht="14.25" customHeight="1"/>
    <row r="53854" ht="14.25" customHeight="1"/>
    <row r="53855" ht="14.25" customHeight="1"/>
    <row r="53856" ht="14.25" customHeight="1"/>
    <row r="53857" ht="14.25" customHeight="1"/>
    <row r="53858" ht="14.25" customHeight="1"/>
    <row r="53859" ht="14.25" customHeight="1"/>
    <row r="53860" ht="14.25" customHeight="1"/>
    <row r="53861" ht="14.25" customHeight="1"/>
    <row r="53862" ht="14.25" customHeight="1"/>
    <row r="53863" ht="14.25" customHeight="1"/>
    <row r="53864" ht="14.25" customHeight="1"/>
    <row r="53865" ht="14.25" customHeight="1"/>
    <row r="53866" ht="14.25" customHeight="1"/>
    <row r="53867" ht="14.25" customHeight="1"/>
    <row r="53868" ht="14.25" customHeight="1"/>
    <row r="53869" ht="14.25" customHeight="1"/>
    <row r="53870" ht="14.25" customHeight="1"/>
    <row r="53871" ht="14.25" customHeight="1"/>
    <row r="53872" ht="14.25" customHeight="1"/>
    <row r="53873" ht="14.25" customHeight="1"/>
    <row r="53874" ht="14.25" customHeight="1"/>
    <row r="53875" ht="14.25" customHeight="1"/>
    <row r="53876" ht="14.25" customHeight="1"/>
    <row r="53877" ht="14.25" customHeight="1"/>
    <row r="53878" ht="14.25" customHeight="1"/>
    <row r="53879" ht="14.25" customHeight="1"/>
    <row r="53880" ht="14.25" customHeight="1"/>
    <row r="53881" ht="14.25" customHeight="1"/>
    <row r="53882" ht="14.25" customHeight="1"/>
    <row r="53883" ht="14.25" customHeight="1"/>
    <row r="53884" ht="14.25" customHeight="1"/>
    <row r="53885" ht="14.25" customHeight="1"/>
    <row r="53886" ht="14.25" customHeight="1"/>
    <row r="53887" ht="14.25" customHeight="1"/>
    <row r="53888" ht="14.25" customHeight="1"/>
    <row r="53889" ht="14.25" customHeight="1"/>
    <row r="53890" ht="14.25" customHeight="1"/>
    <row r="53891" ht="14.25" customHeight="1"/>
    <row r="53892" ht="14.25" customHeight="1"/>
    <row r="53893" ht="14.25" customHeight="1"/>
    <row r="53894" ht="14.25" customHeight="1"/>
    <row r="53895" ht="14.25" customHeight="1"/>
    <row r="53896" ht="14.25" customHeight="1"/>
    <row r="53897" ht="14.25" customHeight="1"/>
    <row r="53898" ht="14.25" customHeight="1"/>
    <row r="53899" ht="14.25" customHeight="1"/>
    <row r="53900" ht="14.25" customHeight="1"/>
    <row r="53901" ht="14.25" customHeight="1"/>
    <row r="53902" ht="14.25" customHeight="1"/>
    <row r="53903" ht="14.25" customHeight="1"/>
    <row r="53904" ht="14.25" customHeight="1"/>
    <row r="53905" ht="14.25" customHeight="1"/>
    <row r="53906" ht="14.25" customHeight="1"/>
    <row r="53907" ht="14.25" customHeight="1"/>
    <row r="53908" ht="14.25" customHeight="1"/>
    <row r="53909" ht="14.25" customHeight="1"/>
    <row r="53910" ht="14.25" customHeight="1"/>
    <row r="53911" ht="14.25" customHeight="1"/>
    <row r="53912" ht="14.25" customHeight="1"/>
    <row r="53913" ht="14.25" customHeight="1"/>
    <row r="53914" ht="14.25" customHeight="1"/>
    <row r="53915" ht="14.25" customHeight="1"/>
    <row r="53916" ht="14.25" customHeight="1"/>
    <row r="53917" ht="14.25" customHeight="1"/>
    <row r="53918" ht="14.25" customHeight="1"/>
    <row r="53919" ht="14.25" customHeight="1"/>
    <row r="53920" ht="14.25" customHeight="1"/>
    <row r="53921" ht="14.25" customHeight="1"/>
    <row r="53922" ht="14.25" customHeight="1"/>
    <row r="53923" ht="14.25" customHeight="1"/>
    <row r="53924" ht="14.25" customHeight="1"/>
    <row r="53925" ht="14.25" customHeight="1"/>
    <row r="53926" ht="14.25" customHeight="1"/>
    <row r="53927" ht="14.25" customHeight="1"/>
    <row r="53928" ht="14.25" customHeight="1"/>
    <row r="53929" ht="14.25" customHeight="1"/>
    <row r="53930" ht="14.25" customHeight="1"/>
    <row r="53931" ht="14.25" customHeight="1"/>
    <row r="53932" ht="14.25" customHeight="1"/>
    <row r="53933" ht="14.25" customHeight="1"/>
    <row r="53934" ht="14.25" customHeight="1"/>
    <row r="53935" ht="14.25" customHeight="1"/>
    <row r="53936" ht="14.25" customHeight="1"/>
    <row r="53937" ht="14.25" customHeight="1"/>
    <row r="53938" ht="14.25" customHeight="1"/>
    <row r="53939" ht="14.25" customHeight="1"/>
    <row r="53940" ht="14.25" customHeight="1"/>
    <row r="53941" ht="14.25" customHeight="1"/>
    <row r="53942" ht="14.25" customHeight="1"/>
    <row r="53943" ht="14.25" customHeight="1"/>
    <row r="53944" ht="14.25" customHeight="1"/>
    <row r="53945" ht="14.25" customHeight="1"/>
    <row r="53946" ht="14.25" customHeight="1"/>
    <row r="53947" ht="14.25" customHeight="1"/>
    <row r="53948" ht="14.25" customHeight="1"/>
    <row r="53949" ht="14.25" customHeight="1"/>
    <row r="53950" ht="14.25" customHeight="1"/>
    <row r="53951" ht="14.25" customHeight="1"/>
    <row r="53952" ht="14.25" customHeight="1"/>
    <row r="53953" ht="14.25" customHeight="1"/>
    <row r="53954" ht="14.25" customHeight="1"/>
    <row r="53955" ht="14.25" customHeight="1"/>
    <row r="53956" ht="14.25" customHeight="1"/>
    <row r="53957" ht="14.25" customHeight="1"/>
    <row r="53958" ht="14.25" customHeight="1"/>
    <row r="53959" ht="14.25" customHeight="1"/>
    <row r="53960" ht="14.25" customHeight="1"/>
    <row r="53961" ht="14.25" customHeight="1"/>
    <row r="53962" ht="14.25" customHeight="1"/>
    <row r="53963" ht="14.25" customHeight="1"/>
    <row r="53964" ht="14.25" customHeight="1"/>
    <row r="53965" ht="14.25" customHeight="1"/>
    <row r="53966" ht="14.25" customHeight="1"/>
    <row r="53967" ht="14.25" customHeight="1"/>
    <row r="53968" ht="14.25" customHeight="1"/>
    <row r="53969" ht="14.25" customHeight="1"/>
    <row r="53970" ht="14.25" customHeight="1"/>
    <row r="53971" ht="14.25" customHeight="1"/>
    <row r="53972" ht="14.25" customHeight="1"/>
    <row r="53973" ht="14.25" customHeight="1"/>
    <row r="53974" ht="14.25" customHeight="1"/>
    <row r="53975" ht="14.25" customHeight="1"/>
    <row r="53976" ht="14.25" customHeight="1"/>
    <row r="53977" ht="14.25" customHeight="1"/>
    <row r="53978" ht="14.25" customHeight="1"/>
    <row r="53979" ht="14.25" customHeight="1"/>
    <row r="53980" ht="14.25" customHeight="1"/>
    <row r="53981" ht="14.25" customHeight="1"/>
    <row r="53982" ht="14.25" customHeight="1"/>
    <row r="53983" ht="14.25" customHeight="1"/>
    <row r="53984" ht="14.25" customHeight="1"/>
    <row r="53985" ht="14.25" customHeight="1"/>
    <row r="53986" ht="14.25" customHeight="1"/>
    <row r="53987" ht="14.25" customHeight="1"/>
    <row r="53988" ht="14.25" customHeight="1"/>
    <row r="53989" ht="14.25" customHeight="1"/>
    <row r="53990" ht="14.25" customHeight="1"/>
    <row r="53991" ht="14.25" customHeight="1"/>
    <row r="53992" ht="14.25" customHeight="1"/>
    <row r="53993" ht="14.25" customHeight="1"/>
    <row r="53994" ht="14.25" customHeight="1"/>
    <row r="53995" ht="14.25" customHeight="1"/>
    <row r="53996" ht="14.25" customHeight="1"/>
    <row r="53997" ht="14.25" customHeight="1"/>
    <row r="53998" ht="14.25" customHeight="1"/>
    <row r="53999" ht="14.25" customHeight="1"/>
    <row r="54000" ht="14.25" customHeight="1"/>
    <row r="54001" ht="14.25" customHeight="1"/>
    <row r="54002" ht="14.25" customHeight="1"/>
    <row r="54003" ht="14.25" customHeight="1"/>
    <row r="54004" ht="14.25" customHeight="1"/>
    <row r="54005" ht="14.25" customHeight="1"/>
    <row r="54006" ht="14.25" customHeight="1"/>
    <row r="54007" ht="14.25" customHeight="1"/>
    <row r="54008" ht="14.25" customHeight="1"/>
    <row r="54009" ht="14.25" customHeight="1"/>
    <row r="54010" ht="14.25" customHeight="1"/>
    <row r="54011" ht="14.25" customHeight="1"/>
    <row r="54012" ht="14.25" customHeight="1"/>
    <row r="54013" ht="14.25" customHeight="1"/>
    <row r="54014" ht="14.25" customHeight="1"/>
    <row r="54015" ht="14.25" customHeight="1"/>
    <row r="54016" ht="14.25" customHeight="1"/>
    <row r="54017" ht="14.25" customHeight="1"/>
    <row r="54018" ht="14.25" customHeight="1"/>
    <row r="54019" ht="14.25" customHeight="1"/>
    <row r="54020" ht="14.25" customHeight="1"/>
    <row r="54021" ht="14.25" customHeight="1"/>
    <row r="54022" ht="14.25" customHeight="1"/>
    <row r="54023" ht="14.25" customHeight="1"/>
    <row r="54024" ht="14.25" customHeight="1"/>
    <row r="54025" ht="14.25" customHeight="1"/>
    <row r="54026" ht="14.25" customHeight="1"/>
    <row r="54027" ht="14.25" customHeight="1"/>
    <row r="54028" ht="14.25" customHeight="1"/>
    <row r="54029" ht="14.25" customHeight="1"/>
    <row r="54030" ht="14.25" customHeight="1"/>
    <row r="54031" ht="14.25" customHeight="1"/>
    <row r="54032" ht="14.25" customHeight="1"/>
    <row r="54033" ht="14.25" customHeight="1"/>
    <row r="54034" ht="14.25" customHeight="1"/>
    <row r="54035" ht="14.25" customHeight="1"/>
    <row r="54036" ht="14.25" customHeight="1"/>
    <row r="54037" ht="14.25" customHeight="1"/>
    <row r="54038" ht="14.25" customHeight="1"/>
    <row r="54039" ht="14.25" customHeight="1"/>
    <row r="54040" ht="14.25" customHeight="1"/>
    <row r="54041" ht="14.25" customHeight="1"/>
    <row r="54042" ht="14.25" customHeight="1"/>
    <row r="54043" ht="14.25" customHeight="1"/>
    <row r="54044" ht="14.25" customHeight="1"/>
    <row r="54045" ht="14.25" customHeight="1"/>
    <row r="54046" ht="14.25" customHeight="1"/>
    <row r="54047" ht="14.25" customHeight="1"/>
    <row r="54048" ht="14.25" customHeight="1"/>
    <row r="54049" ht="14.25" customHeight="1"/>
    <row r="54050" ht="14.25" customHeight="1"/>
    <row r="54051" ht="14.25" customHeight="1"/>
    <row r="54052" ht="14.25" customHeight="1"/>
    <row r="54053" ht="14.25" customHeight="1"/>
    <row r="54054" ht="14.25" customHeight="1"/>
    <row r="54055" ht="14.25" customHeight="1"/>
    <row r="54056" ht="14.25" customHeight="1"/>
    <row r="54057" ht="14.25" customHeight="1"/>
    <row r="54058" ht="14.25" customHeight="1"/>
    <row r="54059" ht="14.25" customHeight="1"/>
    <row r="54060" ht="14.25" customHeight="1"/>
    <row r="54061" ht="14.25" customHeight="1"/>
    <row r="54062" ht="14.25" customHeight="1"/>
    <row r="54063" ht="14.25" customHeight="1"/>
    <row r="54064" ht="14.25" customHeight="1"/>
    <row r="54065" ht="14.25" customHeight="1"/>
    <row r="54066" ht="14.25" customHeight="1"/>
    <row r="54067" ht="14.25" customHeight="1"/>
    <row r="54068" ht="14.25" customHeight="1"/>
    <row r="54069" ht="14.25" customHeight="1"/>
    <row r="54070" ht="14.25" customHeight="1"/>
    <row r="54071" ht="14.25" customHeight="1"/>
    <row r="54072" ht="14.25" customHeight="1"/>
    <row r="54073" ht="14.25" customHeight="1"/>
    <row r="54074" ht="14.25" customHeight="1"/>
    <row r="54075" ht="14.25" customHeight="1"/>
    <row r="54076" ht="14.25" customHeight="1"/>
    <row r="54077" ht="14.25" customHeight="1"/>
    <row r="54078" ht="14.25" customHeight="1"/>
    <row r="54079" ht="14.25" customHeight="1"/>
    <row r="54080" ht="14.25" customHeight="1"/>
    <row r="54081" ht="14.25" customHeight="1"/>
    <row r="54082" ht="14.25" customHeight="1"/>
    <row r="54083" ht="14.25" customHeight="1"/>
    <row r="54084" ht="14.25" customHeight="1"/>
    <row r="54085" ht="14.25" customHeight="1"/>
    <row r="54086" ht="14.25" customHeight="1"/>
    <row r="54087" ht="14.25" customHeight="1"/>
    <row r="54088" ht="14.25" customHeight="1"/>
    <row r="54089" ht="14.25" customHeight="1"/>
    <row r="54090" ht="14.25" customHeight="1"/>
    <row r="54091" ht="14.25" customHeight="1"/>
    <row r="54092" ht="14.25" customHeight="1"/>
    <row r="54093" ht="14.25" customHeight="1"/>
    <row r="54094" ht="14.25" customHeight="1"/>
    <row r="54095" ht="14.25" customHeight="1"/>
    <row r="54096" ht="14.25" customHeight="1"/>
    <row r="54097" ht="14.25" customHeight="1"/>
    <row r="54098" ht="14.25" customHeight="1"/>
    <row r="54099" ht="14.25" customHeight="1"/>
    <row r="54100" ht="14.25" customHeight="1"/>
    <row r="54101" ht="14.25" customHeight="1"/>
    <row r="54102" ht="14.25" customHeight="1"/>
    <row r="54103" ht="14.25" customHeight="1"/>
    <row r="54104" ht="14.25" customHeight="1"/>
    <row r="54105" ht="14.25" customHeight="1"/>
    <row r="54106" ht="14.25" customHeight="1"/>
    <row r="54107" ht="14.25" customHeight="1"/>
    <row r="54108" ht="14.25" customHeight="1"/>
    <row r="54109" ht="14.25" customHeight="1"/>
    <row r="54110" ht="14.25" customHeight="1"/>
    <row r="54111" ht="14.25" customHeight="1"/>
    <row r="54112" ht="14.25" customHeight="1"/>
    <row r="54113" ht="14.25" customHeight="1"/>
    <row r="54114" ht="14.25" customHeight="1"/>
    <row r="54115" ht="14.25" customHeight="1"/>
    <row r="54116" ht="14.25" customHeight="1"/>
    <row r="54117" ht="14.25" customHeight="1"/>
    <row r="54118" ht="14.25" customHeight="1"/>
    <row r="54119" ht="14.25" customHeight="1"/>
    <row r="54120" ht="14.25" customHeight="1"/>
    <row r="54121" ht="14.25" customHeight="1"/>
    <row r="54122" ht="14.25" customHeight="1"/>
    <row r="54123" ht="14.25" customHeight="1"/>
    <row r="54124" ht="14.25" customHeight="1"/>
    <row r="54125" ht="14.25" customHeight="1"/>
    <row r="54126" ht="14.25" customHeight="1"/>
    <row r="54127" ht="14.25" customHeight="1"/>
    <row r="54128" ht="14.25" customHeight="1"/>
    <row r="54129" ht="14.25" customHeight="1"/>
    <row r="54130" ht="14.25" customHeight="1"/>
    <row r="54131" ht="14.25" customHeight="1"/>
    <row r="54132" ht="14.25" customHeight="1"/>
    <row r="54133" ht="14.25" customHeight="1"/>
    <row r="54134" ht="14.25" customHeight="1"/>
    <row r="54135" ht="14.25" customHeight="1"/>
    <row r="54136" ht="14.25" customHeight="1"/>
    <row r="54137" ht="14.25" customHeight="1"/>
    <row r="54138" ht="14.25" customHeight="1"/>
    <row r="54139" ht="14.25" customHeight="1"/>
    <row r="54140" ht="14.25" customHeight="1"/>
    <row r="54141" ht="14.25" customHeight="1"/>
    <row r="54142" ht="14.25" customHeight="1"/>
    <row r="54143" ht="14.25" customHeight="1"/>
    <row r="54144" ht="14.25" customHeight="1"/>
    <row r="54145" ht="14.25" customHeight="1"/>
    <row r="54146" ht="14.25" customHeight="1"/>
    <row r="54147" ht="14.25" customHeight="1"/>
    <row r="54148" ht="14.25" customHeight="1"/>
    <row r="54149" ht="14.25" customHeight="1"/>
    <row r="54150" ht="14.25" customHeight="1"/>
    <row r="54151" ht="14.25" customHeight="1"/>
    <row r="54152" ht="14.25" customHeight="1"/>
    <row r="54153" ht="14.25" customHeight="1"/>
    <row r="54154" ht="14.25" customHeight="1"/>
    <row r="54155" ht="14.25" customHeight="1"/>
    <row r="54156" ht="14.25" customHeight="1"/>
    <row r="54157" ht="14.25" customHeight="1"/>
    <row r="54158" ht="14.25" customHeight="1"/>
    <row r="54159" ht="14.25" customHeight="1"/>
    <row r="54160" ht="14.25" customHeight="1"/>
    <row r="54161" ht="14.25" customHeight="1"/>
    <row r="54162" ht="14.25" customHeight="1"/>
    <row r="54163" ht="14.25" customHeight="1"/>
    <row r="54164" ht="14.25" customHeight="1"/>
    <row r="54165" ht="14.25" customHeight="1"/>
    <row r="54166" ht="14.25" customHeight="1"/>
    <row r="54167" ht="14.25" customHeight="1"/>
    <row r="54168" ht="14.25" customHeight="1"/>
    <row r="54169" ht="14.25" customHeight="1"/>
    <row r="54170" ht="14.25" customHeight="1"/>
    <row r="54171" ht="14.25" customHeight="1"/>
    <row r="54172" ht="14.25" customHeight="1"/>
    <row r="54173" ht="14.25" customHeight="1"/>
    <row r="54174" ht="14.25" customHeight="1"/>
    <row r="54175" ht="14.25" customHeight="1"/>
    <row r="54176" ht="14.25" customHeight="1"/>
    <row r="54177" ht="14.25" customHeight="1"/>
    <row r="54178" ht="14.25" customHeight="1"/>
    <row r="54179" ht="14.25" customHeight="1"/>
    <row r="54180" ht="14.25" customHeight="1"/>
    <row r="54181" ht="14.25" customHeight="1"/>
    <row r="54182" ht="14.25" customHeight="1"/>
    <row r="54183" ht="14.25" customHeight="1"/>
    <row r="54184" ht="14.25" customHeight="1"/>
    <row r="54185" ht="14.25" customHeight="1"/>
    <row r="54186" ht="14.25" customHeight="1"/>
    <row r="54187" ht="14.25" customHeight="1"/>
    <row r="54188" ht="14.25" customHeight="1"/>
    <row r="54189" ht="14.25" customHeight="1"/>
    <row r="54190" ht="14.25" customHeight="1"/>
    <row r="54191" ht="14.25" customHeight="1"/>
    <row r="54192" ht="14.25" customHeight="1"/>
    <row r="54193" ht="14.25" customHeight="1"/>
    <row r="54194" ht="14.25" customHeight="1"/>
    <row r="54195" ht="14.25" customHeight="1"/>
    <row r="54196" ht="14.25" customHeight="1"/>
    <row r="54197" ht="14.25" customHeight="1"/>
    <row r="54198" ht="14.25" customHeight="1"/>
    <row r="54199" ht="14.25" customHeight="1"/>
    <row r="54200" ht="14.25" customHeight="1"/>
    <row r="54201" ht="14.25" customHeight="1"/>
    <row r="54202" ht="14.25" customHeight="1"/>
    <row r="54203" ht="14.25" customHeight="1"/>
    <row r="54204" ht="14.25" customHeight="1"/>
    <row r="54205" ht="14.25" customHeight="1"/>
    <row r="54206" ht="14.25" customHeight="1"/>
    <row r="54207" ht="14.25" customHeight="1"/>
    <row r="54208" ht="14.25" customHeight="1"/>
    <row r="54209" ht="14.25" customHeight="1"/>
    <row r="54210" ht="14.25" customHeight="1"/>
    <row r="54211" ht="14.25" customHeight="1"/>
    <row r="54212" ht="14.25" customHeight="1"/>
    <row r="54213" ht="14.25" customHeight="1"/>
    <row r="54214" ht="14.25" customHeight="1"/>
    <row r="54215" ht="14.25" customHeight="1"/>
    <row r="54216" ht="14.25" customHeight="1"/>
    <row r="54217" ht="14.25" customHeight="1"/>
    <row r="54218" ht="14.25" customHeight="1"/>
    <row r="54219" ht="14.25" customHeight="1"/>
    <row r="54220" ht="14.25" customHeight="1"/>
    <row r="54221" ht="14.25" customHeight="1"/>
    <row r="54222" ht="14.25" customHeight="1"/>
    <row r="54223" ht="14.25" customHeight="1"/>
    <row r="54224" ht="14.25" customHeight="1"/>
    <row r="54225" ht="14.25" customHeight="1"/>
    <row r="54226" ht="14.25" customHeight="1"/>
    <row r="54227" ht="14.25" customHeight="1"/>
    <row r="54228" ht="14.25" customHeight="1"/>
    <row r="54229" ht="14.25" customHeight="1"/>
    <row r="54230" ht="14.25" customHeight="1"/>
    <row r="54231" ht="14.25" customHeight="1"/>
    <row r="54232" ht="14.25" customHeight="1"/>
    <row r="54233" ht="14.25" customHeight="1"/>
    <row r="54234" ht="14.25" customHeight="1"/>
    <row r="54235" ht="14.25" customHeight="1"/>
    <row r="54236" ht="14.25" customHeight="1"/>
    <row r="54237" ht="14.25" customHeight="1"/>
    <row r="54238" ht="14.25" customHeight="1"/>
    <row r="54239" ht="14.25" customHeight="1"/>
    <row r="54240" ht="14.25" customHeight="1"/>
    <row r="54241" ht="14.25" customHeight="1"/>
    <row r="54242" ht="14.25" customHeight="1"/>
    <row r="54243" ht="14.25" customHeight="1"/>
    <row r="54244" ht="14.25" customHeight="1"/>
    <row r="54245" ht="14.25" customHeight="1"/>
    <row r="54246" ht="14.25" customHeight="1"/>
    <row r="54247" ht="14.25" customHeight="1"/>
    <row r="54248" ht="14.25" customHeight="1"/>
    <row r="54249" ht="14.25" customHeight="1"/>
    <row r="54250" ht="14.25" customHeight="1"/>
    <row r="54251" ht="14.25" customHeight="1"/>
    <row r="54252" ht="14.25" customHeight="1"/>
    <row r="54253" ht="14.25" customHeight="1"/>
    <row r="54254" ht="14.25" customHeight="1"/>
    <row r="54255" ht="14.25" customHeight="1"/>
    <row r="54256" ht="14.25" customHeight="1"/>
    <row r="54257" ht="14.25" customHeight="1"/>
    <row r="54258" ht="14.25" customHeight="1"/>
    <row r="54259" ht="14.25" customHeight="1"/>
    <row r="54260" ht="14.25" customHeight="1"/>
    <row r="54261" ht="14.25" customHeight="1"/>
    <row r="54262" ht="14.25" customHeight="1"/>
    <row r="54263" ht="14.25" customHeight="1"/>
    <row r="54264" ht="14.25" customHeight="1"/>
    <row r="54265" ht="14.25" customHeight="1"/>
    <row r="54266" ht="14.25" customHeight="1"/>
    <row r="54267" ht="14.25" customHeight="1"/>
    <row r="54268" ht="14.25" customHeight="1"/>
    <row r="54269" ht="14.25" customHeight="1"/>
    <row r="54270" ht="14.25" customHeight="1"/>
    <row r="54271" ht="14.25" customHeight="1"/>
    <row r="54272" ht="14.25" customHeight="1"/>
    <row r="54273" ht="14.25" customHeight="1"/>
    <row r="54274" ht="14.25" customHeight="1"/>
    <row r="54275" ht="14.25" customHeight="1"/>
    <row r="54276" ht="14.25" customHeight="1"/>
    <row r="54277" ht="14.25" customHeight="1"/>
    <row r="54278" ht="14.25" customHeight="1"/>
    <row r="54279" ht="14.25" customHeight="1"/>
    <row r="54280" ht="14.25" customHeight="1"/>
    <row r="54281" ht="14.25" customHeight="1"/>
    <row r="54282" ht="14.25" customHeight="1"/>
    <row r="54283" ht="14.25" customHeight="1"/>
    <row r="54284" ht="14.25" customHeight="1"/>
    <row r="54285" ht="14.25" customHeight="1"/>
    <row r="54286" ht="14.25" customHeight="1"/>
    <row r="54287" ht="14.25" customHeight="1"/>
    <row r="54288" ht="14.25" customHeight="1"/>
    <row r="54289" ht="14.25" customHeight="1"/>
    <row r="54290" ht="14.25" customHeight="1"/>
    <row r="54291" ht="14.25" customHeight="1"/>
    <row r="54292" ht="14.25" customHeight="1"/>
    <row r="54293" ht="14.25" customHeight="1"/>
    <row r="54294" ht="14.25" customHeight="1"/>
    <row r="54295" ht="14.25" customHeight="1"/>
    <row r="54296" ht="14.25" customHeight="1"/>
    <row r="54297" ht="14.25" customHeight="1"/>
    <row r="54298" ht="14.25" customHeight="1"/>
    <row r="54299" ht="14.25" customHeight="1"/>
    <row r="54300" ht="14.25" customHeight="1"/>
    <row r="54301" ht="14.25" customHeight="1"/>
    <row r="54302" ht="14.25" customHeight="1"/>
    <row r="54303" ht="14.25" customHeight="1"/>
    <row r="54304" ht="14.25" customHeight="1"/>
    <row r="54305" ht="14.25" customHeight="1"/>
    <row r="54306" ht="14.25" customHeight="1"/>
    <row r="54307" ht="14.25" customHeight="1"/>
    <row r="54308" ht="14.25" customHeight="1"/>
    <row r="54309" ht="14.25" customHeight="1"/>
    <row r="54310" ht="14.25" customHeight="1"/>
    <row r="54311" ht="14.25" customHeight="1"/>
    <row r="54312" ht="14.25" customHeight="1"/>
    <row r="54313" ht="14.25" customHeight="1"/>
    <row r="54314" ht="14.25" customHeight="1"/>
    <row r="54315" ht="14.25" customHeight="1"/>
    <row r="54316" ht="14.25" customHeight="1"/>
    <row r="54317" ht="14.25" customHeight="1"/>
    <row r="54318" ht="14.25" customHeight="1"/>
    <row r="54319" ht="14.25" customHeight="1"/>
    <row r="54320" ht="14.25" customHeight="1"/>
    <row r="54321" ht="14.25" customHeight="1"/>
    <row r="54322" ht="14.25" customHeight="1"/>
    <row r="54323" ht="14.25" customHeight="1"/>
    <row r="54324" ht="14.25" customHeight="1"/>
    <row r="54325" ht="14.25" customHeight="1"/>
    <row r="54326" ht="14.25" customHeight="1"/>
    <row r="54327" ht="14.25" customHeight="1"/>
    <row r="54328" ht="14.25" customHeight="1"/>
    <row r="54329" ht="14.25" customHeight="1"/>
    <row r="54330" ht="14.25" customHeight="1"/>
    <row r="54331" ht="14.25" customHeight="1"/>
    <row r="54332" ht="14.25" customHeight="1"/>
    <row r="54333" ht="14.25" customHeight="1"/>
    <row r="54334" ht="14.25" customHeight="1"/>
    <row r="54335" ht="14.25" customHeight="1"/>
    <row r="54336" ht="14.25" customHeight="1"/>
    <row r="54337" ht="14.25" customHeight="1"/>
    <row r="54338" ht="14.25" customHeight="1"/>
    <row r="54339" ht="14.25" customHeight="1"/>
    <row r="54340" ht="14.25" customHeight="1"/>
    <row r="54341" ht="14.25" customHeight="1"/>
    <row r="54342" ht="14.25" customHeight="1"/>
    <row r="54343" ht="14.25" customHeight="1"/>
    <row r="54344" ht="14.25" customHeight="1"/>
    <row r="54345" ht="14.25" customHeight="1"/>
    <row r="54346" ht="14.25" customHeight="1"/>
    <row r="54347" ht="14.25" customHeight="1"/>
    <row r="54348" ht="14.25" customHeight="1"/>
    <row r="54349" ht="14.25" customHeight="1"/>
    <row r="54350" ht="14.25" customHeight="1"/>
    <row r="54351" ht="14.25" customHeight="1"/>
    <row r="54352" ht="14.25" customHeight="1"/>
    <row r="54353" ht="14.25" customHeight="1"/>
    <row r="54354" ht="14.25" customHeight="1"/>
    <row r="54355" ht="14.25" customHeight="1"/>
    <row r="54356" ht="14.25" customHeight="1"/>
    <row r="54357" ht="14.25" customHeight="1"/>
    <row r="54358" ht="14.25" customHeight="1"/>
    <row r="54359" ht="14.25" customHeight="1"/>
    <row r="54360" ht="14.25" customHeight="1"/>
    <row r="54361" ht="14.25" customHeight="1"/>
    <row r="54362" ht="14.25" customHeight="1"/>
    <row r="54363" ht="14.25" customHeight="1"/>
    <row r="54364" ht="14.25" customHeight="1"/>
    <row r="54365" ht="14.25" customHeight="1"/>
    <row r="54366" ht="14.25" customHeight="1"/>
    <row r="54367" ht="14.25" customHeight="1"/>
    <row r="54368" ht="14.25" customHeight="1"/>
    <row r="54369" ht="14.25" customHeight="1"/>
    <row r="54370" ht="14.25" customHeight="1"/>
    <row r="54371" ht="14.25" customHeight="1"/>
    <row r="54372" ht="14.25" customHeight="1"/>
    <row r="54373" ht="14.25" customHeight="1"/>
    <row r="54374" ht="14.25" customHeight="1"/>
    <row r="54375" ht="14.25" customHeight="1"/>
    <row r="54376" ht="14.25" customHeight="1"/>
    <row r="54377" ht="14.25" customHeight="1"/>
    <row r="54378" ht="14.25" customHeight="1"/>
    <row r="54379" ht="14.25" customHeight="1"/>
    <row r="54380" ht="14.25" customHeight="1"/>
    <row r="54381" ht="14.25" customHeight="1"/>
    <row r="54382" ht="14.25" customHeight="1"/>
    <row r="54383" ht="14.25" customHeight="1"/>
    <row r="54384" ht="14.25" customHeight="1"/>
    <row r="54385" ht="14.25" customHeight="1"/>
    <row r="54386" ht="14.25" customHeight="1"/>
    <row r="54387" ht="14.25" customHeight="1"/>
    <row r="54388" ht="14.25" customHeight="1"/>
    <row r="54389" ht="14.25" customHeight="1"/>
    <row r="54390" ht="14.25" customHeight="1"/>
    <row r="54391" ht="14.25" customHeight="1"/>
    <row r="54392" ht="14.25" customHeight="1"/>
    <row r="54393" ht="14.25" customHeight="1"/>
    <row r="54394" ht="14.25" customHeight="1"/>
    <row r="54395" ht="14.25" customHeight="1"/>
    <row r="54396" ht="14.25" customHeight="1"/>
    <row r="54397" ht="14.25" customHeight="1"/>
    <row r="54398" ht="14.25" customHeight="1"/>
    <row r="54399" ht="14.25" customHeight="1"/>
    <row r="54400" ht="14.25" customHeight="1"/>
    <row r="54401" ht="14.25" customHeight="1"/>
    <row r="54402" ht="14.25" customHeight="1"/>
    <row r="54403" ht="14.25" customHeight="1"/>
    <row r="54404" ht="14.25" customHeight="1"/>
    <row r="54405" ht="14.25" customHeight="1"/>
    <row r="54406" ht="14.25" customHeight="1"/>
    <row r="54407" ht="14.25" customHeight="1"/>
    <row r="54408" ht="14.25" customHeight="1"/>
    <row r="54409" ht="14.25" customHeight="1"/>
    <row r="54410" ht="14.25" customHeight="1"/>
    <row r="54411" ht="14.25" customHeight="1"/>
    <row r="54412" ht="14.25" customHeight="1"/>
    <row r="54413" ht="14.25" customHeight="1"/>
    <row r="54414" ht="14.25" customHeight="1"/>
    <row r="54415" ht="14.25" customHeight="1"/>
    <row r="54416" ht="14.25" customHeight="1"/>
    <row r="54417" ht="14.25" customHeight="1"/>
    <row r="54418" ht="14.25" customHeight="1"/>
    <row r="54419" ht="14.25" customHeight="1"/>
    <row r="54420" ht="14.25" customHeight="1"/>
    <row r="54421" ht="14.25" customHeight="1"/>
    <row r="54422" ht="14.25" customHeight="1"/>
    <row r="54423" ht="14.25" customHeight="1"/>
    <row r="54424" ht="14.25" customHeight="1"/>
    <row r="54425" ht="14.25" customHeight="1"/>
    <row r="54426" ht="14.25" customHeight="1"/>
    <row r="54427" ht="14.25" customHeight="1"/>
    <row r="54428" ht="14.25" customHeight="1"/>
    <row r="54429" ht="14.25" customHeight="1"/>
    <row r="54430" ht="14.25" customHeight="1"/>
    <row r="54431" ht="14.25" customHeight="1"/>
    <row r="54432" ht="14.25" customHeight="1"/>
    <row r="54433" ht="14.25" customHeight="1"/>
    <row r="54434" ht="14.25" customHeight="1"/>
    <row r="54435" ht="14.25" customHeight="1"/>
    <row r="54436" ht="14.25" customHeight="1"/>
    <row r="54437" ht="14.25" customHeight="1"/>
    <row r="54438" ht="14.25" customHeight="1"/>
    <row r="54439" ht="14.25" customHeight="1"/>
    <row r="54440" ht="14.25" customHeight="1"/>
    <row r="54441" ht="14.25" customHeight="1"/>
    <row r="54442" ht="14.25" customHeight="1"/>
    <row r="54443" ht="14.25" customHeight="1"/>
    <row r="54444" ht="14.25" customHeight="1"/>
    <row r="54445" ht="14.25" customHeight="1"/>
    <row r="54446" ht="14.25" customHeight="1"/>
    <row r="54447" ht="14.25" customHeight="1"/>
    <row r="54448" ht="14.25" customHeight="1"/>
    <row r="54449" ht="14.25" customHeight="1"/>
    <row r="54450" ht="14.25" customHeight="1"/>
    <row r="54451" ht="14.25" customHeight="1"/>
    <row r="54452" ht="14.25" customHeight="1"/>
    <row r="54453" ht="14.25" customHeight="1"/>
    <row r="54454" ht="14.25" customHeight="1"/>
    <row r="54455" ht="14.25" customHeight="1"/>
    <row r="54456" ht="14.25" customHeight="1"/>
    <row r="54457" ht="14.25" customHeight="1"/>
    <row r="54458" ht="14.25" customHeight="1"/>
    <row r="54459" ht="14.25" customHeight="1"/>
    <row r="54460" ht="14.25" customHeight="1"/>
    <row r="54461" ht="14.25" customHeight="1"/>
    <row r="54462" ht="14.25" customHeight="1"/>
    <row r="54463" ht="14.25" customHeight="1"/>
    <row r="54464" ht="14.25" customHeight="1"/>
    <row r="54465" ht="14.25" customHeight="1"/>
    <row r="54466" ht="14.25" customHeight="1"/>
    <row r="54467" ht="14.25" customHeight="1"/>
    <row r="54468" ht="14.25" customHeight="1"/>
    <row r="54469" ht="14.25" customHeight="1"/>
    <row r="54470" ht="14.25" customHeight="1"/>
    <row r="54471" ht="14.25" customHeight="1"/>
    <row r="54472" ht="14.25" customHeight="1"/>
    <row r="54473" ht="14.25" customHeight="1"/>
    <row r="54474" ht="14.25" customHeight="1"/>
    <row r="54475" ht="14.25" customHeight="1"/>
    <row r="54476" ht="14.25" customHeight="1"/>
    <row r="54477" ht="14.25" customHeight="1"/>
    <row r="54478" ht="14.25" customHeight="1"/>
    <row r="54479" ht="14.25" customHeight="1"/>
    <row r="54480" ht="14.25" customHeight="1"/>
    <row r="54481" ht="14.25" customHeight="1"/>
    <row r="54482" ht="14.25" customHeight="1"/>
    <row r="54483" ht="14.25" customHeight="1"/>
    <row r="54484" ht="14.25" customHeight="1"/>
    <row r="54485" ht="14.25" customHeight="1"/>
    <row r="54486" ht="14.25" customHeight="1"/>
    <row r="54487" ht="14.25" customHeight="1"/>
    <row r="54488" ht="14.25" customHeight="1"/>
    <row r="54489" ht="14.25" customHeight="1"/>
    <row r="54490" ht="14.25" customHeight="1"/>
    <row r="54491" ht="14.25" customHeight="1"/>
    <row r="54492" ht="14.25" customHeight="1"/>
    <row r="54493" ht="14.25" customHeight="1"/>
    <row r="54494" ht="14.25" customHeight="1"/>
    <row r="54495" ht="14.25" customHeight="1"/>
    <row r="54496" ht="14.25" customHeight="1"/>
    <row r="54497" ht="14.25" customHeight="1"/>
    <row r="54498" ht="14.25" customHeight="1"/>
    <row r="54499" ht="14.25" customHeight="1"/>
    <row r="54500" ht="14.25" customHeight="1"/>
    <row r="54501" ht="14.25" customHeight="1"/>
    <row r="54502" ht="14.25" customHeight="1"/>
    <row r="54503" ht="14.25" customHeight="1"/>
    <row r="54504" ht="14.25" customHeight="1"/>
    <row r="54505" ht="14.25" customHeight="1"/>
    <row r="54506" ht="14.25" customHeight="1"/>
    <row r="54507" ht="14.25" customHeight="1"/>
    <row r="54508" ht="14.25" customHeight="1"/>
    <row r="54509" ht="14.25" customHeight="1"/>
    <row r="54510" ht="14.25" customHeight="1"/>
    <row r="54511" ht="14.25" customHeight="1"/>
    <row r="54512" ht="14.25" customHeight="1"/>
    <row r="54513" ht="14.25" customHeight="1"/>
    <row r="54514" ht="14.25" customHeight="1"/>
    <row r="54515" ht="14.25" customHeight="1"/>
    <row r="54516" ht="14.25" customHeight="1"/>
    <row r="54517" ht="14.25" customHeight="1"/>
    <row r="54518" ht="14.25" customHeight="1"/>
    <row r="54519" ht="14.25" customHeight="1"/>
    <row r="54520" ht="14.25" customHeight="1"/>
    <row r="54521" ht="14.25" customHeight="1"/>
    <row r="54522" ht="14.25" customHeight="1"/>
    <row r="54523" ht="14.25" customHeight="1"/>
    <row r="54524" ht="14.25" customHeight="1"/>
    <row r="54525" ht="14.25" customHeight="1"/>
    <row r="54526" ht="14.25" customHeight="1"/>
    <row r="54527" ht="14.25" customHeight="1"/>
    <row r="54528" ht="14.25" customHeight="1"/>
    <row r="54529" ht="14.25" customHeight="1"/>
    <row r="54530" ht="14.25" customHeight="1"/>
    <row r="54531" ht="14.25" customHeight="1"/>
    <row r="54532" ht="14.25" customHeight="1"/>
    <row r="54533" ht="14.25" customHeight="1"/>
    <row r="54534" ht="14.25" customHeight="1"/>
    <row r="54535" ht="14.25" customHeight="1"/>
    <row r="54536" ht="14.25" customHeight="1"/>
    <row r="54537" ht="14.25" customHeight="1"/>
    <row r="54538" ht="14.25" customHeight="1"/>
    <row r="54539" ht="14.25" customHeight="1"/>
    <row r="54540" ht="14.25" customHeight="1"/>
    <row r="54541" ht="14.25" customHeight="1"/>
    <row r="54542" ht="14.25" customHeight="1"/>
    <row r="54543" ht="14.25" customHeight="1"/>
    <row r="54544" ht="14.25" customHeight="1"/>
    <row r="54545" ht="14.25" customHeight="1"/>
    <row r="54546" ht="14.25" customHeight="1"/>
    <row r="54547" ht="14.25" customHeight="1"/>
    <row r="54548" ht="14.25" customHeight="1"/>
    <row r="54549" ht="14.25" customHeight="1"/>
    <row r="54550" ht="14.25" customHeight="1"/>
    <row r="54551" ht="14.25" customHeight="1"/>
    <row r="54552" ht="14.25" customHeight="1"/>
    <row r="54553" ht="14.25" customHeight="1"/>
    <row r="54554" ht="14.25" customHeight="1"/>
    <row r="54555" ht="14.25" customHeight="1"/>
    <row r="54556" ht="14.25" customHeight="1"/>
    <row r="54557" ht="14.25" customHeight="1"/>
    <row r="54558" ht="14.25" customHeight="1"/>
    <row r="54559" ht="14.25" customHeight="1"/>
    <row r="54560" ht="14.25" customHeight="1"/>
    <row r="54561" ht="14.25" customHeight="1"/>
    <row r="54562" ht="14.25" customHeight="1"/>
    <row r="54563" ht="14.25" customHeight="1"/>
    <row r="54564" ht="14.25" customHeight="1"/>
    <row r="54565" ht="14.25" customHeight="1"/>
    <row r="54566" ht="14.25" customHeight="1"/>
    <row r="54567" ht="14.25" customHeight="1"/>
    <row r="54568" ht="14.25" customHeight="1"/>
    <row r="54569" ht="14.25" customHeight="1"/>
    <row r="54570" ht="14.25" customHeight="1"/>
    <row r="54571" ht="14.25" customHeight="1"/>
    <row r="54572" ht="14.25" customHeight="1"/>
    <row r="54573" ht="14.25" customHeight="1"/>
    <row r="54574" ht="14.25" customHeight="1"/>
    <row r="54575" ht="14.25" customHeight="1"/>
    <row r="54576" ht="14.25" customHeight="1"/>
    <row r="54577" ht="14.25" customHeight="1"/>
    <row r="54578" ht="14.25" customHeight="1"/>
    <row r="54579" ht="14.25" customHeight="1"/>
    <row r="54580" ht="14.25" customHeight="1"/>
    <row r="54581" ht="14.25" customHeight="1"/>
    <row r="54582" ht="14.25" customHeight="1"/>
    <row r="54583" ht="14.25" customHeight="1"/>
    <row r="54584" ht="14.25" customHeight="1"/>
    <row r="54585" ht="14.25" customHeight="1"/>
    <row r="54586" ht="14.25" customHeight="1"/>
    <row r="54587" ht="14.25" customHeight="1"/>
    <row r="54588" ht="14.25" customHeight="1"/>
    <row r="54589" ht="14.25" customHeight="1"/>
    <row r="54590" ht="14.25" customHeight="1"/>
    <row r="54591" ht="14.25" customHeight="1"/>
    <row r="54592" ht="14.25" customHeight="1"/>
    <row r="54593" ht="14.25" customHeight="1"/>
    <row r="54594" ht="14.25" customHeight="1"/>
    <row r="54595" ht="14.25" customHeight="1"/>
    <row r="54596" ht="14.25" customHeight="1"/>
    <row r="54597" ht="14.25" customHeight="1"/>
    <row r="54598" ht="14.25" customHeight="1"/>
    <row r="54599" ht="14.25" customHeight="1"/>
    <row r="54600" ht="14.25" customHeight="1"/>
    <row r="54601" ht="14.25" customHeight="1"/>
    <row r="54602" ht="14.25" customHeight="1"/>
    <row r="54603" ht="14.25" customHeight="1"/>
    <row r="54604" ht="14.25" customHeight="1"/>
    <row r="54605" ht="14.25" customHeight="1"/>
    <row r="54606" ht="14.25" customHeight="1"/>
    <row r="54607" ht="14.25" customHeight="1"/>
    <row r="54608" ht="14.25" customHeight="1"/>
    <row r="54609" ht="14.25" customHeight="1"/>
    <row r="54610" ht="14.25" customHeight="1"/>
    <row r="54611" ht="14.25" customHeight="1"/>
    <row r="54612" ht="14.25" customHeight="1"/>
    <row r="54613" ht="14.25" customHeight="1"/>
    <row r="54614" ht="14.25" customHeight="1"/>
    <row r="54615" ht="14.25" customHeight="1"/>
    <row r="54616" ht="14.25" customHeight="1"/>
    <row r="54617" ht="14.25" customHeight="1"/>
    <row r="54618" ht="14.25" customHeight="1"/>
    <row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9">
    <mergeCell ref="A1:C1"/>
    <mergeCell ref="A2:C2"/>
    <mergeCell ref="A3:K3"/>
    <mergeCell ref="A53:K53"/>
    <mergeCell ref="K5:K8"/>
    <mergeCell ref="E7:E8"/>
    <mergeCell ref="J7:J8"/>
    <mergeCell ref="B9:F9"/>
    <mergeCell ref="G9:K9"/>
    <mergeCell ref="A52:K52"/>
    <mergeCell ref="A4:A9"/>
    <mergeCell ref="B4:K4"/>
    <mergeCell ref="B5:B8"/>
    <mergeCell ref="C5:C8"/>
    <mergeCell ref="D5:D8"/>
    <mergeCell ref="F5:F8"/>
    <mergeCell ref="G5:G8"/>
    <mergeCell ref="H5:H8"/>
    <mergeCell ref="I5:I8"/>
  </mergeCells>
  <hyperlinks>
    <hyperlink ref="A3:K3" location="'Spis tablic     List of tables'!A1" display="'Spis tablic     List of tables'!A1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8"/>
  <sheetViews>
    <sheetView zoomScaleNormal="100" workbookViewId="0">
      <selection sqref="A1:E1"/>
    </sheetView>
  </sheetViews>
  <sheetFormatPr defaultColWidth="9" defaultRowHeight="14.25"/>
  <cols>
    <col min="1" max="1" width="20.75" style="229" customWidth="1"/>
    <col min="2" max="7" width="15.75" style="229" customWidth="1"/>
    <col min="8" max="8" width="9" style="35"/>
    <col min="9" max="9" width="9" style="208" customWidth="1"/>
    <col min="10" max="11" width="9" style="208"/>
    <col min="12" max="16384" width="9" style="35"/>
  </cols>
  <sheetData>
    <row r="1" spans="1:24" ht="14.25" customHeight="1">
      <c r="A1" s="2403" t="s">
        <v>1424</v>
      </c>
      <c r="B1" s="2404"/>
      <c r="C1" s="2404"/>
      <c r="D1" s="2404"/>
      <c r="E1" s="2405"/>
      <c r="F1" s="228"/>
      <c r="G1" s="608"/>
      <c r="H1" s="608"/>
      <c r="I1" s="608"/>
      <c r="J1" s="608"/>
      <c r="K1" s="469"/>
    </row>
    <row r="2" spans="1:24" ht="14.25" customHeight="1">
      <c r="A2" s="2055" t="s">
        <v>1404</v>
      </c>
      <c r="B2" s="2055"/>
      <c r="C2" s="2055"/>
      <c r="D2" s="2055"/>
      <c r="E2" s="182"/>
      <c r="G2" s="422"/>
      <c r="H2" s="422"/>
      <c r="I2" s="422"/>
      <c r="J2" s="422"/>
      <c r="L2" s="208"/>
    </row>
    <row r="3" spans="1:24" s="45" customFormat="1" ht="14.25" customHeight="1">
      <c r="A3" s="2048" t="s">
        <v>1406</v>
      </c>
      <c r="B3" s="2048"/>
      <c r="C3" s="2048"/>
      <c r="D3" s="2048"/>
      <c r="E3" s="1902"/>
      <c r="F3" s="180"/>
      <c r="G3" s="392"/>
      <c r="H3" s="485"/>
      <c r="I3" s="208"/>
      <c r="J3" s="208"/>
      <c r="K3" s="208"/>
      <c r="L3" s="208"/>
    </row>
    <row r="4" spans="1:24" s="45" customFormat="1" ht="14.25" customHeight="1">
      <c r="A4" s="2048" t="s">
        <v>1405</v>
      </c>
      <c r="B4" s="2048"/>
      <c r="C4" s="2048"/>
      <c r="D4" s="2048"/>
      <c r="E4" s="775"/>
      <c r="F4" s="230"/>
      <c r="G4" s="230"/>
      <c r="H4" s="142"/>
      <c r="I4" s="142"/>
      <c r="J4" s="142"/>
      <c r="K4" s="208"/>
      <c r="L4" s="208"/>
    </row>
    <row r="5" spans="1:24" s="45" customFormat="1" ht="28.5" customHeight="1">
      <c r="A5" s="2211" t="s">
        <v>377</v>
      </c>
      <c r="B5" s="2212"/>
      <c r="C5" s="2212"/>
      <c r="D5" s="2212"/>
      <c r="E5" s="2212"/>
      <c r="F5" s="2212"/>
      <c r="G5" s="2212"/>
      <c r="H5" s="142"/>
      <c r="I5" s="142"/>
      <c r="J5" s="142"/>
      <c r="K5" s="208"/>
      <c r="L5" s="208"/>
    </row>
    <row r="6" spans="1:24" ht="15" customHeight="1">
      <c r="A6" s="1843" t="s">
        <v>991</v>
      </c>
      <c r="B6" s="2120" t="s">
        <v>989</v>
      </c>
      <c r="C6" s="1846"/>
      <c r="D6" s="1846"/>
      <c r="E6" s="1846"/>
      <c r="F6" s="1846"/>
      <c r="G6" s="1823" t="s">
        <v>1259</v>
      </c>
      <c r="H6" s="208"/>
    </row>
    <row r="7" spans="1:24" ht="15" customHeight="1">
      <c r="A7" s="1844"/>
      <c r="B7" s="1937" t="s">
        <v>495</v>
      </c>
      <c r="C7" s="2120" t="s">
        <v>990</v>
      </c>
      <c r="D7" s="1846"/>
      <c r="E7" s="1846"/>
      <c r="F7" s="1846"/>
      <c r="G7" s="1825"/>
      <c r="H7" s="208"/>
    </row>
    <row r="8" spans="1:24" ht="12.75" customHeight="1">
      <c r="A8" s="1844"/>
      <c r="B8" s="1881"/>
      <c r="C8" s="2120" t="s">
        <v>643</v>
      </c>
      <c r="D8" s="1820" t="s">
        <v>992</v>
      </c>
      <c r="E8" s="1820" t="s">
        <v>993</v>
      </c>
      <c r="F8" s="1834" t="s">
        <v>994</v>
      </c>
      <c r="G8" s="1825"/>
      <c r="H8" s="208"/>
    </row>
    <row r="9" spans="1:24" ht="12.75" customHeight="1">
      <c r="A9" s="1844"/>
      <c r="B9" s="1881"/>
      <c r="C9" s="1825"/>
      <c r="D9" s="1821"/>
      <c r="E9" s="1821"/>
      <c r="F9" s="1835"/>
      <c r="G9" s="1825"/>
      <c r="H9" s="208"/>
    </row>
    <row r="10" spans="1:24" ht="14.25" customHeight="1">
      <c r="A10" s="1844"/>
      <c r="B10" s="1881"/>
      <c r="C10" s="1825"/>
      <c r="D10" s="1821"/>
      <c r="E10" s="1821"/>
      <c r="F10" s="1835"/>
      <c r="G10" s="1825"/>
      <c r="H10" s="208"/>
    </row>
    <row r="11" spans="1:24" ht="14.25" customHeight="1">
      <c r="A11" s="1844"/>
      <c r="B11" s="1881"/>
      <c r="C11" s="1825"/>
      <c r="D11" s="1821"/>
      <c r="E11" s="1821"/>
      <c r="F11" s="1835"/>
      <c r="G11" s="1827"/>
      <c r="H11" s="208"/>
    </row>
    <row r="12" spans="1:24" s="72" customFormat="1" ht="14.25" customHeight="1">
      <c r="A12" s="227" t="s">
        <v>49</v>
      </c>
      <c r="B12" s="1521">
        <v>67769</v>
      </c>
      <c r="C12" s="1521">
        <v>37084</v>
      </c>
      <c r="D12" s="1522">
        <v>58784</v>
      </c>
      <c r="E12" s="1522">
        <v>9987</v>
      </c>
      <c r="F12" s="1523">
        <v>3968</v>
      </c>
      <c r="G12" s="1524">
        <v>7031</v>
      </c>
      <c r="H12" s="173"/>
      <c r="I12" s="173"/>
      <c r="J12" s="173"/>
      <c r="K12" s="173"/>
      <c r="L12" s="173"/>
      <c r="M12" s="173"/>
      <c r="N12" s="173"/>
      <c r="O12" s="173"/>
      <c r="P12" s="35"/>
      <c r="Q12" s="35"/>
      <c r="R12" s="35"/>
      <c r="S12" s="35"/>
    </row>
    <row r="13" spans="1:24" s="72" customFormat="1" ht="14.25" customHeight="1">
      <c r="A13" s="765" t="s">
        <v>50</v>
      </c>
      <c r="B13" s="1197"/>
      <c r="C13" s="1197"/>
      <c r="D13" s="1197"/>
      <c r="E13" s="1197"/>
      <c r="F13" s="1197"/>
      <c r="G13" s="1525"/>
      <c r="H13" s="173"/>
      <c r="I13" s="208"/>
      <c r="J13" s="208"/>
      <c r="K13" s="477"/>
      <c r="L13" s="35"/>
      <c r="M13" s="35"/>
      <c r="N13" s="35"/>
      <c r="O13" s="35"/>
      <c r="P13" s="35"/>
      <c r="Q13" s="35"/>
      <c r="R13" s="35"/>
      <c r="S13" s="35"/>
    </row>
    <row r="14" spans="1:24" s="72" customFormat="1" ht="14.25" customHeight="1">
      <c r="A14" s="174" t="s">
        <v>995</v>
      </c>
      <c r="B14" s="1526"/>
      <c r="C14" s="1526"/>
      <c r="D14" s="1526"/>
      <c r="E14" s="1526"/>
      <c r="F14" s="1526"/>
      <c r="G14" s="1527"/>
      <c r="H14" s="173"/>
      <c r="I14" s="173"/>
      <c r="J14" s="173"/>
      <c r="K14" s="173"/>
      <c r="L14" s="173"/>
      <c r="M14" s="173"/>
      <c r="N14" s="173"/>
      <c r="O14" s="35"/>
      <c r="P14" s="35"/>
      <c r="Q14" s="35"/>
      <c r="R14" s="35"/>
      <c r="S14" s="35"/>
    </row>
    <row r="15" spans="1:24" s="538" customFormat="1" ht="14.25" customHeight="1">
      <c r="A15" s="174" t="s">
        <v>107</v>
      </c>
      <c r="B15" s="1528">
        <v>11680</v>
      </c>
      <c r="C15" s="1529">
        <v>5949</v>
      </c>
      <c r="D15" s="1528">
        <v>10068</v>
      </c>
      <c r="E15" s="1528">
        <v>1555</v>
      </c>
      <c r="F15" s="1528">
        <v>742</v>
      </c>
      <c r="G15" s="1530">
        <v>1112</v>
      </c>
      <c r="H15" s="536"/>
      <c r="I15" s="536"/>
      <c r="J15" s="536"/>
      <c r="K15" s="536"/>
      <c r="L15" s="536"/>
      <c r="M15" s="536"/>
      <c r="N15" s="536"/>
      <c r="O15" s="536"/>
      <c r="P15" s="536"/>
      <c r="Q15" s="120"/>
      <c r="R15" s="120"/>
      <c r="S15" s="120"/>
      <c r="T15" s="537"/>
      <c r="U15" s="537"/>
      <c r="V15" s="537"/>
      <c r="W15" s="537"/>
      <c r="X15" s="537"/>
    </row>
    <row r="16" spans="1:24" s="72" customFormat="1" ht="14.25" customHeight="1">
      <c r="A16" s="174" t="s">
        <v>996</v>
      </c>
      <c r="B16" s="1197"/>
      <c r="C16" s="1197"/>
      <c r="D16" s="1197"/>
      <c r="E16" s="1197"/>
      <c r="F16" s="1197"/>
      <c r="G16" s="1463"/>
      <c r="H16" s="173"/>
      <c r="I16" s="173"/>
      <c r="J16" s="173"/>
      <c r="K16" s="173"/>
      <c r="L16" s="173"/>
      <c r="M16" s="173"/>
      <c r="N16" s="173"/>
      <c r="O16" s="35"/>
      <c r="P16" s="35"/>
      <c r="Q16" s="35"/>
      <c r="R16" s="35"/>
      <c r="S16" s="35"/>
    </row>
    <row r="17" spans="1:21" s="72" customFormat="1" ht="14.25" customHeight="1">
      <c r="A17" s="175" t="s">
        <v>133</v>
      </c>
      <c r="B17" s="1197">
        <v>1159</v>
      </c>
      <c r="C17" s="1531">
        <v>665</v>
      </c>
      <c r="D17" s="1532">
        <v>986</v>
      </c>
      <c r="E17" s="1532">
        <v>112</v>
      </c>
      <c r="F17" s="1197">
        <v>52</v>
      </c>
      <c r="G17" s="1463">
        <v>231</v>
      </c>
      <c r="H17" s="32"/>
      <c r="I17" s="32"/>
      <c r="J17" s="32"/>
      <c r="K17" s="32"/>
      <c r="L17" s="32"/>
      <c r="M17" s="32"/>
      <c r="N17" s="32"/>
      <c r="O17" s="208"/>
      <c r="P17" s="208"/>
      <c r="Q17" s="208"/>
      <c r="R17" s="208"/>
      <c r="S17" s="35"/>
      <c r="T17" s="35"/>
      <c r="U17" s="35"/>
    </row>
    <row r="18" spans="1:21" s="72" customFormat="1" ht="14.25" customHeight="1">
      <c r="A18" s="175" t="s">
        <v>134</v>
      </c>
      <c r="B18" s="1197">
        <v>4982</v>
      </c>
      <c r="C18" s="1531">
        <v>2428</v>
      </c>
      <c r="D18" s="1197">
        <v>4395</v>
      </c>
      <c r="E18" s="1197">
        <v>617</v>
      </c>
      <c r="F18" s="1197">
        <v>276</v>
      </c>
      <c r="G18" s="1463">
        <v>423</v>
      </c>
      <c r="H18" s="32"/>
      <c r="I18" s="208"/>
      <c r="J18" s="208"/>
      <c r="K18" s="208"/>
      <c r="L18" s="208"/>
      <c r="M18" s="208"/>
      <c r="N18" s="208"/>
      <c r="O18" s="35"/>
      <c r="P18" s="35"/>
      <c r="Q18" s="208"/>
      <c r="R18" s="208"/>
      <c r="S18" s="35"/>
      <c r="T18" s="35"/>
      <c r="U18" s="35"/>
    </row>
    <row r="19" spans="1:21" s="72" customFormat="1" ht="14.25" customHeight="1">
      <c r="A19" s="175" t="s">
        <v>110</v>
      </c>
      <c r="B19" s="1197">
        <v>868</v>
      </c>
      <c r="C19" s="1531">
        <v>458</v>
      </c>
      <c r="D19" s="1197">
        <v>802</v>
      </c>
      <c r="E19" s="1197">
        <v>223</v>
      </c>
      <c r="F19" s="1197">
        <v>77</v>
      </c>
      <c r="G19" s="1463">
        <v>49</v>
      </c>
      <c r="H19" s="32"/>
      <c r="I19" s="208"/>
      <c r="J19" s="208"/>
      <c r="K19" s="208"/>
      <c r="L19" s="208"/>
      <c r="M19" s="208"/>
      <c r="N19" s="208"/>
      <c r="O19" s="35"/>
      <c r="P19" s="35"/>
      <c r="Q19" s="208"/>
      <c r="R19" s="208"/>
      <c r="S19" s="35"/>
      <c r="T19" s="35"/>
      <c r="U19" s="35"/>
    </row>
    <row r="20" spans="1:21" s="72" customFormat="1" ht="14.25" customHeight="1">
      <c r="A20" s="175" t="s">
        <v>111</v>
      </c>
      <c r="B20" s="1197">
        <v>1732</v>
      </c>
      <c r="C20" s="1197">
        <v>865</v>
      </c>
      <c r="D20" s="1197">
        <v>1325</v>
      </c>
      <c r="E20" s="1197">
        <v>203</v>
      </c>
      <c r="F20" s="1197">
        <v>142</v>
      </c>
      <c r="G20" s="1463">
        <v>152</v>
      </c>
      <c r="H20" s="32"/>
      <c r="I20" s="208"/>
      <c r="J20" s="208"/>
      <c r="K20" s="208"/>
      <c r="L20" s="208"/>
      <c r="M20" s="208"/>
      <c r="N20" s="208"/>
      <c r="O20" s="35"/>
      <c r="P20" s="35"/>
      <c r="Q20" s="208"/>
      <c r="R20" s="208"/>
      <c r="S20" s="35"/>
      <c r="T20" s="35"/>
      <c r="U20" s="35"/>
    </row>
    <row r="21" spans="1:21" s="72" customFormat="1" ht="14.25" customHeight="1">
      <c r="A21" s="175" t="s">
        <v>135</v>
      </c>
      <c r="B21" s="1197">
        <v>890</v>
      </c>
      <c r="C21" s="1197">
        <v>417</v>
      </c>
      <c r="D21" s="1197">
        <v>806</v>
      </c>
      <c r="E21" s="1197">
        <v>190</v>
      </c>
      <c r="F21" s="1197">
        <v>78</v>
      </c>
      <c r="G21" s="1463">
        <v>63</v>
      </c>
      <c r="H21" s="32"/>
      <c r="I21" s="208"/>
      <c r="J21" s="208"/>
      <c r="K21" s="208"/>
      <c r="L21" s="208"/>
      <c r="M21" s="208"/>
      <c r="N21" s="208"/>
      <c r="O21" s="35"/>
      <c r="P21" s="35"/>
      <c r="Q21" s="208"/>
      <c r="R21" s="208"/>
      <c r="S21" s="35"/>
      <c r="T21" s="35"/>
      <c r="U21" s="35"/>
    </row>
    <row r="22" spans="1:21" s="72" customFormat="1" ht="14.25" customHeight="1">
      <c r="A22" s="175" t="s">
        <v>113</v>
      </c>
      <c r="B22" s="1197">
        <v>2049</v>
      </c>
      <c r="C22" s="1197">
        <v>1116</v>
      </c>
      <c r="D22" s="1197">
        <v>1754</v>
      </c>
      <c r="E22" s="1197">
        <v>210</v>
      </c>
      <c r="F22" s="1197">
        <v>117</v>
      </c>
      <c r="G22" s="1463">
        <v>194</v>
      </c>
      <c r="H22" s="32"/>
      <c r="I22" s="208"/>
      <c r="J22" s="208"/>
      <c r="K22" s="208"/>
      <c r="L22" s="208"/>
      <c r="M22" s="208"/>
      <c r="N22" s="208"/>
      <c r="O22" s="35"/>
      <c r="P22" s="35"/>
      <c r="Q22" s="208"/>
      <c r="R22" s="208"/>
      <c r="S22" s="35"/>
      <c r="T22" s="35"/>
      <c r="U22" s="35"/>
    </row>
    <row r="23" spans="1:21" s="72" customFormat="1" ht="14.25" customHeight="1">
      <c r="A23" s="174" t="s">
        <v>114</v>
      </c>
      <c r="B23" s="1528">
        <v>11978</v>
      </c>
      <c r="C23" s="1528">
        <v>6056</v>
      </c>
      <c r="D23" s="1528">
        <v>10616</v>
      </c>
      <c r="E23" s="1528">
        <v>2770</v>
      </c>
      <c r="F23" s="1528">
        <v>305</v>
      </c>
      <c r="G23" s="1530">
        <v>2413</v>
      </c>
      <c r="H23" s="32"/>
      <c r="I23" s="32"/>
      <c r="J23" s="32"/>
      <c r="K23" s="32"/>
      <c r="L23" s="32"/>
      <c r="M23" s="32"/>
      <c r="N23" s="32"/>
      <c r="O23" s="32"/>
      <c r="P23" s="35"/>
      <c r="Q23" s="35"/>
      <c r="R23" s="35"/>
      <c r="S23" s="35"/>
    </row>
    <row r="24" spans="1:21" s="72" customFormat="1" ht="14.25" customHeight="1">
      <c r="A24" s="175" t="s">
        <v>136</v>
      </c>
      <c r="B24" s="1197"/>
      <c r="C24" s="1197"/>
      <c r="D24" s="1197"/>
      <c r="E24" s="1197"/>
      <c r="F24" s="1197"/>
      <c r="G24" s="1463"/>
      <c r="H24" s="32"/>
      <c r="I24" s="32"/>
      <c r="J24" s="32"/>
      <c r="K24" s="32"/>
      <c r="L24" s="32"/>
      <c r="M24" s="32"/>
      <c r="N24" s="32"/>
      <c r="O24" s="35"/>
      <c r="P24" s="35"/>
      <c r="Q24" s="35"/>
      <c r="R24" s="35"/>
      <c r="S24" s="35"/>
    </row>
    <row r="25" spans="1:21" s="72" customFormat="1" ht="14.25" customHeight="1">
      <c r="A25" s="765" t="s">
        <v>116</v>
      </c>
      <c r="B25" s="1528"/>
      <c r="C25" s="1528"/>
      <c r="D25" s="1528"/>
      <c r="E25" s="1528"/>
      <c r="F25" s="1528"/>
      <c r="G25" s="1463"/>
      <c r="H25" s="32"/>
      <c r="I25" s="208"/>
      <c r="J25" s="208"/>
      <c r="K25" s="208"/>
      <c r="L25" s="35"/>
      <c r="M25" s="35"/>
      <c r="N25" s="35"/>
      <c r="O25" s="35"/>
      <c r="P25" s="35"/>
      <c r="Q25" s="35"/>
      <c r="R25" s="35"/>
      <c r="S25" s="35"/>
    </row>
    <row r="26" spans="1:21" s="72" customFormat="1" ht="14.25" customHeight="1">
      <c r="A26" s="175" t="s">
        <v>137</v>
      </c>
      <c r="B26" s="1197">
        <v>11978</v>
      </c>
      <c r="C26" s="1197">
        <v>6056</v>
      </c>
      <c r="D26" s="1197">
        <v>10616</v>
      </c>
      <c r="E26" s="1197">
        <v>2770</v>
      </c>
      <c r="F26" s="1197">
        <v>305</v>
      </c>
      <c r="G26" s="1463">
        <v>2413</v>
      </c>
      <c r="H26" s="32"/>
      <c r="I26" s="208"/>
      <c r="J26" s="208"/>
      <c r="K26" s="208"/>
      <c r="L26" s="35"/>
      <c r="M26" s="35"/>
      <c r="N26" s="35"/>
      <c r="O26" s="35"/>
      <c r="P26" s="35"/>
      <c r="Q26" s="35"/>
      <c r="R26" s="35"/>
      <c r="S26" s="35"/>
    </row>
    <row r="27" spans="1:21" s="72" customFormat="1" ht="14.25" customHeight="1">
      <c r="A27" s="174" t="s">
        <v>145</v>
      </c>
      <c r="B27" s="1528">
        <v>14301</v>
      </c>
      <c r="C27" s="1528">
        <v>8871</v>
      </c>
      <c r="D27" s="1528">
        <v>12316</v>
      </c>
      <c r="E27" s="1528">
        <v>1658</v>
      </c>
      <c r="F27" s="1528">
        <v>1120</v>
      </c>
      <c r="G27" s="1530">
        <v>887</v>
      </c>
      <c r="H27" s="32"/>
      <c r="I27" s="208"/>
      <c r="J27" s="208"/>
      <c r="K27" s="208"/>
      <c r="L27" s="208"/>
      <c r="M27" s="208"/>
      <c r="N27" s="208"/>
      <c r="O27" s="208"/>
      <c r="P27" s="35"/>
      <c r="Q27" s="35"/>
      <c r="R27" s="35"/>
      <c r="S27" s="35"/>
    </row>
    <row r="28" spans="1:21" s="72" customFormat="1" ht="14.25" customHeight="1">
      <c r="A28" s="174" t="s">
        <v>997</v>
      </c>
      <c r="B28" s="1197"/>
      <c r="C28" s="1197"/>
      <c r="D28" s="1197"/>
      <c r="E28" s="1197"/>
      <c r="F28" s="1197"/>
      <c r="G28" s="1463"/>
      <c r="H28" s="32"/>
      <c r="I28" s="208"/>
      <c r="J28" s="208"/>
      <c r="K28" s="208"/>
      <c r="L28" s="35"/>
      <c r="M28" s="35"/>
      <c r="N28" s="35"/>
      <c r="O28" s="35"/>
      <c r="P28" s="35"/>
      <c r="Q28" s="35"/>
      <c r="R28" s="35"/>
      <c r="S28" s="35"/>
    </row>
    <row r="29" spans="1:21" s="72" customFormat="1" ht="14.25" customHeight="1">
      <c r="A29" s="175" t="s">
        <v>152</v>
      </c>
      <c r="B29" s="1197">
        <v>2363</v>
      </c>
      <c r="C29" s="1197">
        <v>1463</v>
      </c>
      <c r="D29" s="1197">
        <v>2037</v>
      </c>
      <c r="E29" s="1197">
        <v>304</v>
      </c>
      <c r="F29" s="1197">
        <v>168</v>
      </c>
      <c r="G29" s="1463">
        <v>140</v>
      </c>
      <c r="H29" s="32"/>
      <c r="I29" s="32"/>
      <c r="J29" s="32"/>
      <c r="K29" s="32"/>
      <c r="L29" s="32"/>
      <c r="M29" s="32"/>
      <c r="N29" s="32"/>
      <c r="O29" s="35"/>
      <c r="P29" s="35"/>
      <c r="Q29" s="35"/>
      <c r="R29" s="35"/>
      <c r="S29" s="35"/>
    </row>
    <row r="30" spans="1:21" s="72" customFormat="1" ht="14.25" customHeight="1">
      <c r="A30" s="175" t="s">
        <v>120</v>
      </c>
      <c r="B30" s="1197">
        <v>3696</v>
      </c>
      <c r="C30" s="1197">
        <v>2231</v>
      </c>
      <c r="D30" s="1197">
        <v>3098</v>
      </c>
      <c r="E30" s="1197">
        <v>378</v>
      </c>
      <c r="F30" s="1197">
        <v>358</v>
      </c>
      <c r="G30" s="1463">
        <v>235</v>
      </c>
      <c r="H30" s="32"/>
      <c r="I30" s="32"/>
      <c r="J30" s="32"/>
      <c r="K30" s="32"/>
      <c r="L30" s="32"/>
      <c r="M30" s="32"/>
      <c r="N30" s="32"/>
      <c r="O30" s="35"/>
      <c r="P30" s="35"/>
      <c r="Q30" s="35"/>
      <c r="R30" s="35"/>
      <c r="S30" s="35"/>
    </row>
    <row r="31" spans="1:21" s="72" customFormat="1" ht="14.25" customHeight="1">
      <c r="A31" s="175" t="s">
        <v>138</v>
      </c>
      <c r="B31" s="1197">
        <v>6547</v>
      </c>
      <c r="C31" s="1197">
        <v>4232</v>
      </c>
      <c r="D31" s="1197">
        <v>5778</v>
      </c>
      <c r="E31" s="1197">
        <v>773</v>
      </c>
      <c r="F31" s="1197">
        <v>510</v>
      </c>
      <c r="G31" s="1463">
        <v>381</v>
      </c>
      <c r="H31" s="173"/>
      <c r="I31" s="208"/>
      <c r="J31" s="208"/>
      <c r="K31" s="208"/>
      <c r="L31" s="35"/>
      <c r="M31" s="35"/>
      <c r="N31" s="35"/>
      <c r="O31" s="35"/>
      <c r="P31" s="35"/>
      <c r="Q31" s="35"/>
      <c r="R31" s="35"/>
      <c r="S31" s="35"/>
    </row>
    <row r="32" spans="1:21" s="72" customFormat="1" ht="14.25" customHeight="1">
      <c r="A32" s="175" t="s">
        <v>136</v>
      </c>
      <c r="B32" s="1197"/>
      <c r="C32" s="1197"/>
      <c r="D32" s="1197"/>
      <c r="E32" s="1197"/>
      <c r="F32" s="1197"/>
      <c r="G32" s="1463"/>
      <c r="H32" s="173"/>
      <c r="I32" s="208"/>
      <c r="J32" s="208"/>
      <c r="K32" s="208"/>
      <c r="L32" s="35"/>
      <c r="M32" s="35"/>
      <c r="N32" s="35"/>
      <c r="O32" s="35"/>
      <c r="P32" s="35"/>
      <c r="Q32" s="35"/>
      <c r="R32" s="35"/>
      <c r="S32" s="35"/>
    </row>
    <row r="33" spans="1:19" s="72" customFormat="1" ht="14.25" customHeight="1">
      <c r="A33" s="765" t="s">
        <v>116</v>
      </c>
      <c r="B33" s="1197"/>
      <c r="C33" s="1197"/>
      <c r="D33" s="1197"/>
      <c r="E33" s="1197"/>
      <c r="F33" s="1197"/>
      <c r="G33" s="1463"/>
      <c r="H33" s="173"/>
      <c r="I33" s="208"/>
      <c r="J33" s="208"/>
      <c r="K33" s="208"/>
      <c r="L33" s="35"/>
      <c r="M33" s="35"/>
      <c r="N33" s="35"/>
      <c r="O33" s="35"/>
      <c r="P33" s="35"/>
      <c r="Q33" s="35"/>
      <c r="R33" s="35"/>
      <c r="S33" s="35"/>
    </row>
    <row r="34" spans="1:19" s="72" customFormat="1" ht="14.25" customHeight="1">
      <c r="A34" s="175" t="s">
        <v>139</v>
      </c>
      <c r="B34" s="1197">
        <v>1695</v>
      </c>
      <c r="C34" s="1197">
        <v>945</v>
      </c>
      <c r="D34" s="1197">
        <v>1403</v>
      </c>
      <c r="E34" s="1197">
        <v>203</v>
      </c>
      <c r="F34" s="1197">
        <v>84</v>
      </c>
      <c r="G34" s="1463">
        <v>131</v>
      </c>
      <c r="H34" s="173"/>
      <c r="I34" s="208"/>
      <c r="J34" s="208"/>
      <c r="K34" s="208"/>
      <c r="L34" s="35"/>
      <c r="M34" s="35"/>
      <c r="N34" s="35"/>
      <c r="O34" s="35"/>
      <c r="P34" s="35"/>
      <c r="Q34" s="35"/>
      <c r="R34" s="35"/>
      <c r="S34" s="35"/>
    </row>
    <row r="35" spans="1:19" s="72" customFormat="1" ht="14.25" customHeight="1">
      <c r="A35" s="174" t="s">
        <v>188</v>
      </c>
      <c r="B35" s="1528">
        <v>7482</v>
      </c>
      <c r="C35" s="1528">
        <v>3700</v>
      </c>
      <c r="D35" s="1528">
        <v>6511</v>
      </c>
      <c r="E35" s="1528">
        <v>1394</v>
      </c>
      <c r="F35" s="1528">
        <v>509</v>
      </c>
      <c r="G35" s="1530">
        <v>572</v>
      </c>
      <c r="H35" s="173"/>
      <c r="I35" s="173"/>
      <c r="J35" s="173"/>
      <c r="K35" s="173"/>
      <c r="L35" s="173"/>
      <c r="M35" s="173"/>
      <c r="N35" s="173"/>
      <c r="O35" s="173"/>
      <c r="P35" s="35"/>
      <c r="Q35" s="35"/>
      <c r="R35" s="35"/>
      <c r="S35" s="35"/>
    </row>
    <row r="36" spans="1:19" s="72" customFormat="1" ht="14.25" customHeight="1">
      <c r="A36" s="174" t="s">
        <v>996</v>
      </c>
      <c r="B36" s="1197"/>
      <c r="C36" s="1197"/>
      <c r="D36" s="1197"/>
      <c r="E36" s="1197"/>
      <c r="F36" s="1197"/>
      <c r="G36" s="1463"/>
      <c r="H36" s="173"/>
      <c r="I36" s="173"/>
      <c r="J36" s="173"/>
      <c r="K36" s="173"/>
      <c r="L36" s="173"/>
      <c r="M36" s="173"/>
      <c r="N36" s="173"/>
      <c r="O36" s="35"/>
      <c r="P36" s="35"/>
      <c r="Q36" s="35"/>
      <c r="R36" s="35"/>
      <c r="S36" s="35"/>
    </row>
    <row r="37" spans="1:19" s="72" customFormat="1" ht="14.25" customHeight="1">
      <c r="A37" s="175" t="s">
        <v>191</v>
      </c>
      <c r="B37" s="1197">
        <v>3834</v>
      </c>
      <c r="C37" s="1197">
        <v>1984</v>
      </c>
      <c r="D37" s="1197">
        <v>3272</v>
      </c>
      <c r="E37" s="1197">
        <v>746</v>
      </c>
      <c r="F37" s="1197">
        <v>281</v>
      </c>
      <c r="G37" s="1463">
        <v>229</v>
      </c>
      <c r="H37" s="173"/>
      <c r="I37" s="208"/>
      <c r="J37" s="208"/>
      <c r="K37" s="208"/>
      <c r="L37" s="35"/>
      <c r="M37" s="35"/>
      <c r="N37" s="35"/>
      <c r="O37" s="35"/>
      <c r="P37" s="35"/>
      <c r="Q37" s="35"/>
      <c r="R37" s="35"/>
      <c r="S37" s="35"/>
    </row>
    <row r="38" spans="1:19" s="72" customFormat="1" ht="14.25" customHeight="1">
      <c r="A38" s="175" t="s">
        <v>192</v>
      </c>
      <c r="B38" s="1197">
        <v>1423</v>
      </c>
      <c r="C38" s="1197">
        <v>763</v>
      </c>
      <c r="D38" s="1197">
        <v>1179</v>
      </c>
      <c r="E38" s="1197">
        <v>278</v>
      </c>
      <c r="F38" s="1197">
        <v>105</v>
      </c>
      <c r="G38" s="1463">
        <v>233</v>
      </c>
      <c r="H38" s="173"/>
      <c r="I38" s="208"/>
      <c r="J38" s="208"/>
      <c r="K38" s="208"/>
      <c r="L38" s="35"/>
      <c r="M38" s="35"/>
      <c r="N38" s="35"/>
      <c r="O38" s="35"/>
      <c r="P38" s="35"/>
      <c r="Q38" s="35"/>
      <c r="R38" s="35"/>
      <c r="S38" s="35"/>
    </row>
    <row r="39" spans="1:19" s="447" customFormat="1" ht="14.25" customHeight="1">
      <c r="A39" s="175" t="s">
        <v>193</v>
      </c>
      <c r="B39" s="1197">
        <v>2225</v>
      </c>
      <c r="C39" s="1197">
        <v>953</v>
      </c>
      <c r="D39" s="1197">
        <v>2060</v>
      </c>
      <c r="E39" s="1197">
        <v>370</v>
      </c>
      <c r="F39" s="1197">
        <v>123</v>
      </c>
      <c r="G39" s="1463">
        <v>110</v>
      </c>
      <c r="H39" s="249"/>
      <c r="I39" s="208"/>
      <c r="J39" s="208"/>
      <c r="K39" s="208"/>
      <c r="L39" s="35"/>
      <c r="M39" s="35"/>
      <c r="N39" s="35"/>
      <c r="O39" s="35"/>
      <c r="P39" s="35"/>
      <c r="Q39" s="35"/>
      <c r="R39" s="35"/>
      <c r="S39" s="35"/>
    </row>
    <row r="40" spans="1:19" s="447" customFormat="1" ht="14.25" customHeight="1">
      <c r="A40" s="174" t="s">
        <v>146</v>
      </c>
      <c r="B40" s="1528">
        <v>11726</v>
      </c>
      <c r="C40" s="1528">
        <v>6345</v>
      </c>
      <c r="D40" s="1528">
        <v>10094</v>
      </c>
      <c r="E40" s="1528">
        <v>1261</v>
      </c>
      <c r="F40" s="1528">
        <v>566</v>
      </c>
      <c r="G40" s="1530">
        <v>1128</v>
      </c>
      <c r="H40" s="249"/>
      <c r="I40" s="249"/>
      <c r="J40" s="249"/>
      <c r="K40" s="249"/>
      <c r="L40" s="249"/>
      <c r="M40" s="249"/>
      <c r="N40" s="249"/>
      <c r="O40" s="249"/>
      <c r="P40" s="35"/>
      <c r="Q40" s="35"/>
      <c r="R40" s="35"/>
      <c r="S40" s="35"/>
    </row>
    <row r="41" spans="1:19" s="447" customFormat="1" ht="14.25" customHeight="1">
      <c r="A41" s="174" t="s">
        <v>988</v>
      </c>
      <c r="B41" s="1197"/>
      <c r="C41" s="1197"/>
      <c r="D41" s="1197"/>
      <c r="E41" s="1197"/>
      <c r="F41" s="1197"/>
      <c r="G41" s="1463"/>
      <c r="H41" s="249"/>
      <c r="I41" s="249"/>
      <c r="J41" s="249"/>
      <c r="K41" s="249"/>
      <c r="L41" s="249"/>
      <c r="M41" s="249"/>
      <c r="N41" s="249"/>
      <c r="O41" s="35"/>
      <c r="P41" s="35"/>
      <c r="Q41" s="35"/>
      <c r="R41" s="35"/>
      <c r="S41" s="35"/>
    </row>
    <row r="42" spans="1:19" s="447" customFormat="1" ht="14.25" customHeight="1">
      <c r="A42" s="175" t="s">
        <v>140</v>
      </c>
      <c r="B42" s="1197">
        <v>2708</v>
      </c>
      <c r="C42" s="1197">
        <v>1468</v>
      </c>
      <c r="D42" s="1197">
        <v>2350</v>
      </c>
      <c r="E42" s="1197">
        <v>272</v>
      </c>
      <c r="F42" s="1197">
        <v>100</v>
      </c>
      <c r="G42" s="1463">
        <v>458</v>
      </c>
      <c r="H42" s="249"/>
      <c r="I42" s="208"/>
      <c r="J42" s="208"/>
      <c r="K42" s="208"/>
      <c r="L42" s="35"/>
      <c r="M42" s="35"/>
      <c r="N42" s="35"/>
      <c r="O42" s="35"/>
      <c r="P42" s="35"/>
      <c r="Q42" s="35"/>
      <c r="R42" s="35"/>
      <c r="S42" s="35"/>
    </row>
    <row r="43" spans="1:19" s="447" customFormat="1" ht="14.25" customHeight="1">
      <c r="A43" s="175" t="s">
        <v>125</v>
      </c>
      <c r="B43" s="1197">
        <v>3243</v>
      </c>
      <c r="C43" s="1197">
        <v>1621</v>
      </c>
      <c r="D43" s="1197">
        <v>2932</v>
      </c>
      <c r="E43" s="1197">
        <v>410</v>
      </c>
      <c r="F43" s="1197">
        <v>172</v>
      </c>
      <c r="G43" s="1463">
        <v>214</v>
      </c>
      <c r="H43" s="249"/>
      <c r="I43" s="208"/>
      <c r="J43" s="208"/>
      <c r="K43" s="208"/>
      <c r="L43" s="35"/>
      <c r="M43" s="35"/>
      <c r="N43" s="35"/>
      <c r="O43" s="35"/>
      <c r="P43" s="35"/>
      <c r="Q43" s="35"/>
      <c r="R43" s="35"/>
      <c r="S43" s="35"/>
    </row>
    <row r="44" spans="1:19" s="447" customFormat="1" ht="14.25" customHeight="1">
      <c r="A44" s="175" t="s">
        <v>141</v>
      </c>
      <c r="B44" s="1197">
        <v>2727</v>
      </c>
      <c r="C44" s="1197">
        <v>1610</v>
      </c>
      <c r="D44" s="1197">
        <v>2314</v>
      </c>
      <c r="E44" s="1197">
        <v>285</v>
      </c>
      <c r="F44" s="1197">
        <v>118</v>
      </c>
      <c r="G44" s="1463">
        <v>225</v>
      </c>
      <c r="H44" s="249"/>
      <c r="I44" s="208"/>
      <c r="J44" s="208"/>
      <c r="K44" s="208"/>
      <c r="L44" s="35"/>
      <c r="M44" s="35"/>
      <c r="N44" s="35"/>
      <c r="O44" s="35"/>
      <c r="P44" s="35"/>
      <c r="Q44" s="35"/>
      <c r="R44" s="35"/>
      <c r="S44" s="35"/>
    </row>
    <row r="45" spans="1:19" s="447" customFormat="1" ht="14.25" customHeight="1">
      <c r="A45" s="175" t="s">
        <v>142</v>
      </c>
      <c r="B45" s="1197">
        <v>3048</v>
      </c>
      <c r="C45" s="1197">
        <v>1646</v>
      </c>
      <c r="D45" s="1197">
        <v>2498</v>
      </c>
      <c r="E45" s="1197">
        <v>294</v>
      </c>
      <c r="F45" s="1197">
        <v>176</v>
      </c>
      <c r="G45" s="1463">
        <v>231</v>
      </c>
      <c r="H45" s="249"/>
      <c r="I45" s="208"/>
      <c r="J45" s="208"/>
      <c r="K45" s="208"/>
      <c r="L45" s="35"/>
      <c r="M45" s="35"/>
      <c r="N45" s="35"/>
      <c r="O45" s="35"/>
      <c r="P45" s="35"/>
      <c r="Q45" s="35"/>
      <c r="R45" s="35"/>
      <c r="S45" s="35"/>
    </row>
    <row r="46" spans="1:19" s="447" customFormat="1" ht="14.25" customHeight="1">
      <c r="A46" s="174" t="s">
        <v>128</v>
      </c>
      <c r="B46" s="1528">
        <v>10602</v>
      </c>
      <c r="C46" s="1528">
        <v>6163</v>
      </c>
      <c r="D46" s="1528">
        <v>9179</v>
      </c>
      <c r="E46" s="1528">
        <v>1349</v>
      </c>
      <c r="F46" s="1528">
        <v>726</v>
      </c>
      <c r="G46" s="1530">
        <v>919</v>
      </c>
      <c r="H46" s="249"/>
      <c r="I46" s="249"/>
      <c r="J46" s="249"/>
      <c r="K46" s="249"/>
      <c r="L46" s="249"/>
      <c r="M46" s="249"/>
      <c r="N46" s="249"/>
      <c r="O46" s="249"/>
      <c r="P46" s="35"/>
      <c r="Q46" s="35"/>
      <c r="R46" s="35"/>
      <c r="S46" s="35"/>
    </row>
    <row r="47" spans="1:19" s="447" customFormat="1" ht="14.25" customHeight="1">
      <c r="A47" s="174" t="s">
        <v>996</v>
      </c>
      <c r="B47" s="1197"/>
      <c r="C47" s="1197"/>
      <c r="D47" s="1197"/>
      <c r="E47" s="1197"/>
      <c r="F47" s="1197"/>
      <c r="G47" s="1463"/>
      <c r="H47" s="249"/>
      <c r="I47" s="249"/>
      <c r="J47" s="249"/>
      <c r="K47" s="249"/>
      <c r="L47" s="249"/>
      <c r="M47" s="249"/>
      <c r="N47" s="249"/>
      <c r="O47" s="35"/>
      <c r="P47" s="35"/>
      <c r="Q47" s="35"/>
      <c r="R47" s="35"/>
      <c r="S47" s="35"/>
    </row>
    <row r="48" spans="1:19" s="447" customFormat="1" ht="14.25" customHeight="1">
      <c r="A48" s="175" t="s">
        <v>129</v>
      </c>
      <c r="B48" s="1197">
        <v>1713</v>
      </c>
      <c r="C48" s="1197">
        <v>985</v>
      </c>
      <c r="D48" s="1197">
        <v>1466</v>
      </c>
      <c r="E48" s="1197">
        <v>195</v>
      </c>
      <c r="F48" s="1197">
        <v>121</v>
      </c>
      <c r="G48" s="1463">
        <v>132</v>
      </c>
      <c r="H48" s="249"/>
      <c r="I48" s="208"/>
      <c r="J48" s="208"/>
      <c r="K48" s="208"/>
      <c r="L48" s="35"/>
      <c r="M48" s="35"/>
      <c r="N48" s="35"/>
      <c r="O48" s="35"/>
      <c r="P48" s="35"/>
      <c r="Q48" s="35"/>
      <c r="R48" s="35"/>
      <c r="S48" s="35"/>
    </row>
    <row r="49" spans="1:19" s="447" customFormat="1" ht="14.25" customHeight="1">
      <c r="A49" s="175" t="s">
        <v>143</v>
      </c>
      <c r="B49" s="1197">
        <v>2212</v>
      </c>
      <c r="C49" s="1197">
        <v>1241</v>
      </c>
      <c r="D49" s="1197">
        <v>1795</v>
      </c>
      <c r="E49" s="1197">
        <v>242</v>
      </c>
      <c r="F49" s="1197">
        <v>164</v>
      </c>
      <c r="G49" s="1463">
        <v>150</v>
      </c>
      <c r="H49" s="249"/>
      <c r="I49" s="208"/>
      <c r="J49" s="208"/>
      <c r="K49" s="208"/>
      <c r="L49" s="35"/>
      <c r="M49" s="35"/>
      <c r="N49" s="35"/>
      <c r="O49" s="35"/>
      <c r="P49" s="35"/>
      <c r="Q49" s="35"/>
      <c r="R49" s="35"/>
      <c r="S49" s="35"/>
    </row>
    <row r="50" spans="1:19" s="447" customFormat="1" ht="14.25" customHeight="1">
      <c r="A50" s="175" t="s">
        <v>131</v>
      </c>
      <c r="B50" s="1197">
        <v>4361</v>
      </c>
      <c r="C50" s="1197">
        <v>2616</v>
      </c>
      <c r="D50" s="1197">
        <v>3846</v>
      </c>
      <c r="E50" s="1197">
        <v>659</v>
      </c>
      <c r="F50" s="1197">
        <v>351</v>
      </c>
      <c r="G50" s="1463">
        <v>264</v>
      </c>
      <c r="H50" s="249"/>
      <c r="I50" s="208"/>
      <c r="J50" s="208"/>
      <c r="K50" s="208"/>
      <c r="L50" s="35"/>
      <c r="M50" s="35"/>
      <c r="N50" s="35"/>
      <c r="O50" s="35"/>
      <c r="P50" s="35"/>
      <c r="Q50" s="35"/>
      <c r="R50" s="35"/>
      <c r="S50" s="35"/>
    </row>
    <row r="51" spans="1:19" s="447" customFormat="1" ht="14.25" customHeight="1">
      <c r="A51" s="175" t="s">
        <v>136</v>
      </c>
      <c r="B51" s="1197"/>
      <c r="C51" s="1197"/>
      <c r="D51" s="1197"/>
      <c r="E51" s="1197"/>
      <c r="F51" s="1197"/>
      <c r="G51" s="1463"/>
      <c r="H51" s="249"/>
      <c r="I51" s="208"/>
      <c r="J51" s="208"/>
      <c r="K51" s="208"/>
      <c r="L51" s="35"/>
      <c r="M51" s="35"/>
      <c r="N51" s="35"/>
      <c r="O51" s="35"/>
      <c r="P51" s="35"/>
      <c r="Q51" s="35"/>
      <c r="R51" s="35"/>
      <c r="S51" s="35"/>
    </row>
    <row r="52" spans="1:19" s="447" customFormat="1" ht="14.25" customHeight="1">
      <c r="A52" s="765" t="s">
        <v>116</v>
      </c>
      <c r="B52" s="1533"/>
      <c r="C52" s="1533"/>
      <c r="D52" s="1533"/>
      <c r="E52" s="1533"/>
      <c r="F52" s="1533"/>
      <c r="G52" s="1463"/>
      <c r="H52" s="249"/>
      <c r="I52" s="208"/>
      <c r="J52" s="208"/>
      <c r="K52" s="208"/>
      <c r="L52" s="35"/>
      <c r="M52" s="35"/>
      <c r="N52" s="35"/>
      <c r="O52" s="35"/>
      <c r="P52" s="35"/>
      <c r="Q52" s="35"/>
      <c r="R52" s="35"/>
      <c r="S52" s="35"/>
    </row>
    <row r="53" spans="1:19" ht="14.25" customHeight="1">
      <c r="A53" s="175" t="s">
        <v>144</v>
      </c>
      <c r="B53" s="1197">
        <v>2316</v>
      </c>
      <c r="C53" s="1197">
        <v>1321</v>
      </c>
      <c r="D53" s="1197">
        <v>2072</v>
      </c>
      <c r="E53" s="1197">
        <v>253</v>
      </c>
      <c r="F53" s="1197">
        <v>90</v>
      </c>
      <c r="G53" s="1463">
        <v>373</v>
      </c>
      <c r="H53" s="208"/>
    </row>
    <row r="54" spans="1:19" ht="20.100000000000001" customHeight="1">
      <c r="A54" s="1004" t="s">
        <v>479</v>
      </c>
      <c r="B54" s="179"/>
      <c r="C54" s="179"/>
      <c r="D54" s="179"/>
      <c r="E54" s="179"/>
      <c r="F54" s="179"/>
      <c r="G54" s="35"/>
      <c r="H54" s="208"/>
    </row>
    <row r="55" spans="1:19" ht="12.75" customHeight="1">
      <c r="A55" s="720" t="s">
        <v>475</v>
      </c>
      <c r="B55" s="721"/>
      <c r="C55" s="179"/>
      <c r="D55" s="179"/>
      <c r="E55" s="179"/>
      <c r="F55" s="179"/>
      <c r="G55" s="35"/>
    </row>
    <row r="56" spans="1:19" ht="14.1" customHeight="1">
      <c r="A56" s="789" t="s">
        <v>339</v>
      </c>
      <c r="B56" s="789"/>
      <c r="C56" s="789"/>
      <c r="G56" s="35"/>
    </row>
    <row r="57" spans="1:19" ht="12.75" customHeight="1">
      <c r="A57" s="798" t="s">
        <v>1226</v>
      </c>
      <c r="B57" s="789"/>
      <c r="C57" s="789"/>
      <c r="G57" s="35"/>
    </row>
    <row r="58" spans="1:19">
      <c r="A58" s="841"/>
      <c r="B58" s="841"/>
      <c r="C58" s="841"/>
      <c r="G58" s="35"/>
    </row>
  </sheetData>
  <customSheetViews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1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3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6"/>
    </customSheetView>
  </customSheetViews>
  <mergeCells count="14">
    <mergeCell ref="A1:E1"/>
    <mergeCell ref="A4:D4"/>
    <mergeCell ref="C7:F7"/>
    <mergeCell ref="A6:A11"/>
    <mergeCell ref="B6:F6"/>
    <mergeCell ref="B7:B11"/>
    <mergeCell ref="C8:C11"/>
    <mergeCell ref="D8:D11"/>
    <mergeCell ref="E8:E11"/>
    <mergeCell ref="A2:D2"/>
    <mergeCell ref="F8:F11"/>
    <mergeCell ref="A3:E3"/>
    <mergeCell ref="A5:G5"/>
    <mergeCell ref="G6:G11"/>
  </mergeCells>
  <phoneticPr fontId="0" type="noConversion"/>
  <hyperlinks>
    <hyperlink ref="A5:G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orientation="portrait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"/>
  <sheetViews>
    <sheetView zoomScaleNormal="100" workbookViewId="0">
      <selection sqref="A1:D1"/>
    </sheetView>
  </sheetViews>
  <sheetFormatPr defaultColWidth="9" defaultRowHeight="12.75"/>
  <cols>
    <col min="1" max="1" width="20.75" style="323" customWidth="1"/>
    <col min="2" max="6" width="15.75" style="323" customWidth="1"/>
    <col min="7" max="16384" width="9" style="323"/>
  </cols>
  <sheetData>
    <row r="1" spans="1:13" ht="14.25" customHeight="1">
      <c r="A1" s="2194" t="s">
        <v>1425</v>
      </c>
      <c r="B1" s="2194"/>
      <c r="C1" s="2194"/>
      <c r="D1" s="2194"/>
      <c r="E1" s="1802"/>
      <c r="F1" s="1802"/>
    </row>
    <row r="2" spans="1:13" ht="14.25" customHeight="1">
      <c r="A2" s="2055" t="s">
        <v>1404</v>
      </c>
      <c r="B2" s="2055"/>
      <c r="C2" s="2055"/>
      <c r="D2" s="2055"/>
      <c r="E2" s="1802"/>
      <c r="F2" s="1802"/>
    </row>
    <row r="3" spans="1:13" s="58" customFormat="1" ht="14.25" customHeight="1">
      <c r="A3" s="2048" t="s">
        <v>1407</v>
      </c>
      <c r="B3" s="2048"/>
      <c r="C3" s="2048"/>
      <c r="D3" s="832"/>
      <c r="E3" s="398"/>
      <c r="F3" s="398"/>
    </row>
    <row r="4" spans="1:13" ht="14.25" customHeight="1">
      <c r="A4" s="2048" t="s">
        <v>1405</v>
      </c>
      <c r="B4" s="2048"/>
      <c r="C4" s="2048"/>
      <c r="D4" s="2048"/>
      <c r="E4" s="91"/>
      <c r="F4" s="91"/>
    </row>
    <row r="5" spans="1:13" ht="28.5" customHeight="1">
      <c r="A5" s="2057" t="s">
        <v>377</v>
      </c>
      <c r="B5" s="2058"/>
      <c r="C5" s="2058"/>
      <c r="D5" s="2058"/>
      <c r="E5" s="2058"/>
      <c r="F5" s="2058"/>
    </row>
    <row r="6" spans="1:13" ht="15" customHeight="1">
      <c r="A6" s="1890" t="s">
        <v>998</v>
      </c>
      <c r="B6" s="2093" t="s">
        <v>1000</v>
      </c>
      <c r="C6" s="2094"/>
      <c r="D6" s="2094"/>
      <c r="E6" s="2094"/>
      <c r="F6" s="2094"/>
    </row>
    <row r="7" spans="1:13" ht="12.75" customHeight="1">
      <c r="A7" s="1891"/>
      <c r="B7" s="1820" t="s">
        <v>485</v>
      </c>
      <c r="C7" s="2070" t="s">
        <v>147</v>
      </c>
      <c r="D7" s="2070" t="s">
        <v>148</v>
      </c>
      <c r="E7" s="2070" t="s">
        <v>149</v>
      </c>
      <c r="F7" s="1834" t="s">
        <v>999</v>
      </c>
    </row>
    <row r="8" spans="1:13" ht="12.75" customHeight="1">
      <c r="A8" s="1891"/>
      <c r="B8" s="1821"/>
      <c r="C8" s="2071"/>
      <c r="D8" s="2071"/>
      <c r="E8" s="2071"/>
      <c r="F8" s="1835"/>
    </row>
    <row r="9" spans="1:13" ht="12.75" customHeight="1">
      <c r="A9" s="1892"/>
      <c r="B9" s="1821"/>
      <c r="C9" s="2071"/>
      <c r="D9" s="2071"/>
      <c r="E9" s="2071"/>
      <c r="F9" s="1835"/>
    </row>
    <row r="10" spans="1:13" ht="14.25" customHeight="1">
      <c r="A10" s="227" t="s">
        <v>49</v>
      </c>
      <c r="B10" s="1521">
        <v>9657</v>
      </c>
      <c r="C10" s="1521">
        <v>17107</v>
      </c>
      <c r="D10" s="1521">
        <v>17003</v>
      </c>
      <c r="E10" s="1521">
        <v>12948</v>
      </c>
      <c r="F10" s="1534">
        <v>11054</v>
      </c>
      <c r="H10" s="173"/>
      <c r="L10" s="559"/>
    </row>
    <row r="11" spans="1:13" ht="14.25" customHeight="1">
      <c r="A11" s="765" t="s">
        <v>50</v>
      </c>
      <c r="B11" s="1197"/>
      <c r="C11" s="1197"/>
      <c r="D11" s="1197"/>
      <c r="E11" s="1197"/>
      <c r="F11" s="1463"/>
      <c r="G11" s="511"/>
      <c r="H11" s="511"/>
    </row>
    <row r="12" spans="1:13" ht="14.25" customHeight="1">
      <c r="A12" s="174" t="s">
        <v>1001</v>
      </c>
      <c r="B12" s="1197"/>
      <c r="C12" s="1197"/>
      <c r="D12" s="1197"/>
      <c r="E12" s="1197"/>
      <c r="F12" s="1463"/>
      <c r="G12" s="511"/>
      <c r="H12" s="511"/>
    </row>
    <row r="13" spans="1:13" ht="14.25" customHeight="1">
      <c r="A13" s="174" t="s">
        <v>107</v>
      </c>
      <c r="B13" s="1528">
        <v>1778</v>
      </c>
      <c r="C13" s="1528">
        <v>2915</v>
      </c>
      <c r="D13" s="1528">
        <v>2880</v>
      </c>
      <c r="E13" s="1528">
        <v>2163</v>
      </c>
      <c r="F13" s="1530">
        <v>1944</v>
      </c>
      <c r="G13" s="511"/>
      <c r="H13" s="511"/>
      <c r="I13" s="511"/>
      <c r="J13" s="511"/>
      <c r="K13" s="511"/>
      <c r="L13" s="511"/>
      <c r="M13" s="511"/>
    </row>
    <row r="14" spans="1:13" ht="14.25" customHeight="1">
      <c r="A14" s="174" t="s">
        <v>1002</v>
      </c>
      <c r="B14" s="1197"/>
      <c r="C14" s="1197"/>
      <c r="D14" s="1197"/>
      <c r="E14" s="1197"/>
      <c r="F14" s="1463"/>
      <c r="G14" s="511"/>
      <c r="H14" s="511"/>
    </row>
    <row r="15" spans="1:13" ht="14.25" customHeight="1">
      <c r="A15" s="175" t="s">
        <v>133</v>
      </c>
      <c r="B15" s="1197">
        <v>137</v>
      </c>
      <c r="C15" s="1197">
        <v>313</v>
      </c>
      <c r="D15" s="1197">
        <v>286</v>
      </c>
      <c r="E15" s="1197">
        <v>199</v>
      </c>
      <c r="F15" s="1463">
        <v>224</v>
      </c>
      <c r="G15" s="511"/>
      <c r="H15" s="511"/>
    </row>
    <row r="16" spans="1:13" ht="14.25" customHeight="1">
      <c r="A16" s="175" t="s">
        <v>134</v>
      </c>
      <c r="B16" s="1197">
        <v>692</v>
      </c>
      <c r="C16" s="1197">
        <v>1254</v>
      </c>
      <c r="D16" s="1197">
        <v>1255</v>
      </c>
      <c r="E16" s="1197">
        <v>929</v>
      </c>
      <c r="F16" s="1463">
        <v>852</v>
      </c>
      <c r="G16" s="511"/>
      <c r="H16" s="511"/>
    </row>
    <row r="17" spans="1:11" ht="14.25" customHeight="1">
      <c r="A17" s="175" t="s">
        <v>110</v>
      </c>
      <c r="B17" s="1197">
        <v>165</v>
      </c>
      <c r="C17" s="1197">
        <v>206</v>
      </c>
      <c r="D17" s="1197">
        <v>206</v>
      </c>
      <c r="E17" s="1197">
        <v>168</v>
      </c>
      <c r="F17" s="1463">
        <v>123</v>
      </c>
      <c r="G17" s="511"/>
      <c r="H17" s="511"/>
    </row>
    <row r="18" spans="1:11" ht="14.25" customHeight="1">
      <c r="A18" s="175" t="s">
        <v>111</v>
      </c>
      <c r="B18" s="1197">
        <v>328</v>
      </c>
      <c r="C18" s="1197">
        <v>475</v>
      </c>
      <c r="D18" s="1197">
        <v>386</v>
      </c>
      <c r="E18" s="1197">
        <v>288</v>
      </c>
      <c r="F18" s="1463">
        <v>255</v>
      </c>
      <c r="G18" s="511"/>
      <c r="H18" s="511"/>
    </row>
    <row r="19" spans="1:11" ht="14.25" customHeight="1">
      <c r="A19" s="175" t="s">
        <v>135</v>
      </c>
      <c r="B19" s="1197">
        <v>186</v>
      </c>
      <c r="C19" s="1197">
        <v>240</v>
      </c>
      <c r="D19" s="1197">
        <v>215</v>
      </c>
      <c r="E19" s="1197">
        <v>137</v>
      </c>
      <c r="F19" s="1463">
        <v>112</v>
      </c>
      <c r="G19" s="511"/>
      <c r="H19" s="511"/>
    </row>
    <row r="20" spans="1:11" ht="14.25" customHeight="1">
      <c r="A20" s="175" t="s">
        <v>113</v>
      </c>
      <c r="B20" s="1197">
        <v>270</v>
      </c>
      <c r="C20" s="1197">
        <v>427</v>
      </c>
      <c r="D20" s="1197">
        <v>532</v>
      </c>
      <c r="E20" s="1197">
        <v>442</v>
      </c>
      <c r="F20" s="1463">
        <v>378</v>
      </c>
      <c r="G20" s="511"/>
      <c r="H20" s="511"/>
    </row>
    <row r="21" spans="1:11" ht="14.25" customHeight="1">
      <c r="A21" s="174" t="s">
        <v>114</v>
      </c>
      <c r="B21" s="1528">
        <v>753</v>
      </c>
      <c r="C21" s="1528">
        <v>2661</v>
      </c>
      <c r="D21" s="1528">
        <v>3279</v>
      </c>
      <c r="E21" s="1528">
        <v>2864</v>
      </c>
      <c r="F21" s="1530">
        <v>2421</v>
      </c>
      <c r="G21" s="511"/>
      <c r="H21" s="511"/>
    </row>
    <row r="22" spans="1:11" ht="14.25" customHeight="1">
      <c r="A22" s="175" t="s">
        <v>136</v>
      </c>
      <c r="B22" s="1197"/>
      <c r="C22" s="1197"/>
      <c r="D22" s="1197"/>
      <c r="E22" s="1197"/>
      <c r="F22" s="1463"/>
      <c r="G22" s="511"/>
      <c r="H22" s="511"/>
    </row>
    <row r="23" spans="1:11" ht="14.25" customHeight="1">
      <c r="A23" s="765" t="s">
        <v>116</v>
      </c>
      <c r="B23" s="1528"/>
      <c r="C23" s="1528"/>
      <c r="D23" s="1528"/>
      <c r="E23" s="1528"/>
      <c r="F23" s="1530"/>
      <c r="G23" s="511"/>
      <c r="H23" s="511"/>
    </row>
    <row r="24" spans="1:11" ht="14.25" customHeight="1">
      <c r="A24" s="175" t="s">
        <v>137</v>
      </c>
      <c r="B24" s="1197">
        <v>753</v>
      </c>
      <c r="C24" s="1197">
        <v>2661</v>
      </c>
      <c r="D24" s="1197">
        <v>3279</v>
      </c>
      <c r="E24" s="1197">
        <v>2864</v>
      </c>
      <c r="F24" s="1463">
        <v>2421</v>
      </c>
      <c r="G24" s="511"/>
      <c r="H24" s="511"/>
    </row>
    <row r="25" spans="1:11" ht="14.25" customHeight="1">
      <c r="A25" s="174" t="s">
        <v>145</v>
      </c>
      <c r="B25" s="1528">
        <v>2612</v>
      </c>
      <c r="C25" s="1528">
        <v>3898</v>
      </c>
      <c r="D25" s="1528">
        <v>3447</v>
      </c>
      <c r="E25" s="1528">
        <v>2370</v>
      </c>
      <c r="F25" s="1530">
        <v>1974</v>
      </c>
      <c r="G25" s="511"/>
      <c r="H25" s="511"/>
      <c r="I25" s="511"/>
      <c r="J25" s="511"/>
      <c r="K25" s="511"/>
    </row>
    <row r="26" spans="1:11" ht="14.25" customHeight="1">
      <c r="A26" s="174" t="s">
        <v>996</v>
      </c>
      <c r="B26" s="1197"/>
      <c r="C26" s="1197"/>
      <c r="D26" s="1197"/>
      <c r="E26" s="1197"/>
      <c r="F26" s="1463"/>
      <c r="G26" s="511"/>
      <c r="H26" s="511"/>
    </row>
    <row r="27" spans="1:11" ht="14.25" customHeight="1">
      <c r="A27" s="175" t="s">
        <v>152</v>
      </c>
      <c r="B27" s="1197">
        <v>424</v>
      </c>
      <c r="C27" s="1197">
        <v>565</v>
      </c>
      <c r="D27" s="1197">
        <v>586</v>
      </c>
      <c r="E27" s="1197">
        <v>427</v>
      </c>
      <c r="F27" s="1463">
        <v>361</v>
      </c>
      <c r="G27" s="511"/>
      <c r="H27" s="511"/>
    </row>
    <row r="28" spans="1:11" ht="14.25" customHeight="1">
      <c r="A28" s="175" t="s">
        <v>120</v>
      </c>
      <c r="B28" s="1197">
        <v>805</v>
      </c>
      <c r="C28" s="1197">
        <v>1008</v>
      </c>
      <c r="D28" s="1197">
        <v>840</v>
      </c>
      <c r="E28" s="1197">
        <v>580</v>
      </c>
      <c r="F28" s="1463">
        <v>463</v>
      </c>
      <c r="G28" s="511"/>
      <c r="H28" s="511"/>
    </row>
    <row r="29" spans="1:11" ht="14.25" customHeight="1">
      <c r="A29" s="175" t="s">
        <v>138</v>
      </c>
      <c r="B29" s="1197">
        <v>1153</v>
      </c>
      <c r="C29" s="1197">
        <v>1899</v>
      </c>
      <c r="D29" s="1197">
        <v>1592</v>
      </c>
      <c r="E29" s="1197">
        <v>1025</v>
      </c>
      <c r="F29" s="1463">
        <v>878</v>
      </c>
      <c r="G29" s="511"/>
      <c r="H29" s="511"/>
    </row>
    <row r="30" spans="1:11" ht="14.25" customHeight="1">
      <c r="A30" s="175" t="s">
        <v>136</v>
      </c>
      <c r="B30" s="1197"/>
      <c r="C30" s="1197"/>
      <c r="D30" s="1197"/>
      <c r="E30" s="1197"/>
      <c r="F30" s="1463"/>
      <c r="G30" s="511"/>
      <c r="H30" s="511"/>
    </row>
    <row r="31" spans="1:11" ht="14.25" customHeight="1">
      <c r="A31" s="765" t="s">
        <v>116</v>
      </c>
      <c r="B31" s="1197"/>
      <c r="C31" s="1197"/>
      <c r="D31" s="1197"/>
      <c r="E31" s="1197"/>
      <c r="F31" s="1463"/>
      <c r="G31" s="511"/>
      <c r="H31" s="511"/>
    </row>
    <row r="32" spans="1:11" ht="14.25" customHeight="1">
      <c r="A32" s="175" t="s">
        <v>139</v>
      </c>
      <c r="B32" s="1197">
        <v>230</v>
      </c>
      <c r="C32" s="1197">
        <v>426</v>
      </c>
      <c r="D32" s="1197">
        <v>429</v>
      </c>
      <c r="E32" s="1197">
        <v>338</v>
      </c>
      <c r="F32" s="1463">
        <v>272</v>
      </c>
      <c r="G32" s="511"/>
      <c r="H32" s="511"/>
    </row>
    <row r="33" spans="1:11" ht="14.25" customHeight="1">
      <c r="A33" s="174" t="s">
        <v>190</v>
      </c>
      <c r="B33" s="1528">
        <v>1337</v>
      </c>
      <c r="C33" s="1528">
        <v>2058</v>
      </c>
      <c r="D33" s="1528">
        <v>1729</v>
      </c>
      <c r="E33" s="1528">
        <v>1248</v>
      </c>
      <c r="F33" s="1530">
        <v>1110</v>
      </c>
      <c r="G33" s="511"/>
      <c r="H33" s="511"/>
      <c r="I33" s="511"/>
      <c r="J33" s="511"/>
      <c r="K33" s="511"/>
    </row>
    <row r="34" spans="1:11" ht="14.25" customHeight="1">
      <c r="A34" s="174" t="s">
        <v>996</v>
      </c>
      <c r="B34" s="1197"/>
      <c r="C34" s="1197"/>
      <c r="D34" s="1197"/>
      <c r="E34" s="1197"/>
      <c r="F34" s="1463"/>
      <c r="G34" s="511"/>
      <c r="H34" s="511"/>
    </row>
    <row r="35" spans="1:11" ht="14.25" customHeight="1">
      <c r="A35" s="175" t="s">
        <v>191</v>
      </c>
      <c r="B35" s="1197">
        <v>696</v>
      </c>
      <c r="C35" s="1197">
        <v>1049</v>
      </c>
      <c r="D35" s="1197">
        <v>909</v>
      </c>
      <c r="E35" s="1197">
        <v>626</v>
      </c>
      <c r="F35" s="1463">
        <v>554</v>
      </c>
      <c r="G35" s="511"/>
      <c r="H35" s="511"/>
    </row>
    <row r="36" spans="1:11" ht="14.25" customHeight="1">
      <c r="A36" s="175" t="s">
        <v>192</v>
      </c>
      <c r="B36" s="1197">
        <v>292</v>
      </c>
      <c r="C36" s="1197">
        <v>399</v>
      </c>
      <c r="D36" s="1197">
        <v>294</v>
      </c>
      <c r="E36" s="1197">
        <v>254</v>
      </c>
      <c r="F36" s="1463">
        <v>184</v>
      </c>
      <c r="G36" s="511"/>
      <c r="H36" s="511"/>
    </row>
    <row r="37" spans="1:11" ht="14.25" customHeight="1">
      <c r="A37" s="175" t="s">
        <v>193</v>
      </c>
      <c r="B37" s="1197">
        <v>349</v>
      </c>
      <c r="C37" s="1197">
        <v>610</v>
      </c>
      <c r="D37" s="1197">
        <v>526</v>
      </c>
      <c r="E37" s="1197">
        <v>368</v>
      </c>
      <c r="F37" s="1463">
        <v>372</v>
      </c>
      <c r="G37" s="511"/>
      <c r="H37" s="511"/>
    </row>
    <row r="38" spans="1:11" ht="14.25" customHeight="1">
      <c r="A38" s="174" t="s">
        <v>146</v>
      </c>
      <c r="B38" s="1528">
        <v>1486</v>
      </c>
      <c r="C38" s="1528">
        <v>2715</v>
      </c>
      <c r="D38" s="1528">
        <v>3130</v>
      </c>
      <c r="E38" s="1528">
        <v>2448</v>
      </c>
      <c r="F38" s="1530">
        <v>1947</v>
      </c>
      <c r="G38" s="511"/>
      <c r="H38" s="511"/>
      <c r="I38" s="511"/>
      <c r="J38" s="511"/>
      <c r="K38" s="511"/>
    </row>
    <row r="39" spans="1:11" ht="14.25" customHeight="1">
      <c r="A39" s="174" t="s">
        <v>996</v>
      </c>
      <c r="B39" s="1197"/>
      <c r="C39" s="1197"/>
      <c r="D39" s="1197"/>
      <c r="E39" s="1197"/>
      <c r="F39" s="1463"/>
      <c r="G39" s="511"/>
      <c r="H39" s="511"/>
    </row>
    <row r="40" spans="1:11" ht="14.25" customHeight="1">
      <c r="A40" s="175" t="s">
        <v>140</v>
      </c>
      <c r="B40" s="1197">
        <v>314</v>
      </c>
      <c r="C40" s="1197">
        <v>598</v>
      </c>
      <c r="D40" s="1197">
        <v>739</v>
      </c>
      <c r="E40" s="1197">
        <v>616</v>
      </c>
      <c r="F40" s="1463">
        <v>441</v>
      </c>
      <c r="G40" s="511"/>
      <c r="H40" s="511"/>
    </row>
    <row r="41" spans="1:11" ht="14.25" customHeight="1">
      <c r="A41" s="175" t="s">
        <v>125</v>
      </c>
      <c r="B41" s="1197">
        <v>389</v>
      </c>
      <c r="C41" s="1197">
        <v>779</v>
      </c>
      <c r="D41" s="1197">
        <v>900</v>
      </c>
      <c r="E41" s="1197">
        <v>665</v>
      </c>
      <c r="F41" s="1463">
        <v>510</v>
      </c>
      <c r="G41" s="511"/>
      <c r="H41" s="511"/>
    </row>
    <row r="42" spans="1:11" ht="14.25" customHeight="1">
      <c r="A42" s="175" t="s">
        <v>141</v>
      </c>
      <c r="B42" s="1197">
        <v>331</v>
      </c>
      <c r="C42" s="1197">
        <v>646</v>
      </c>
      <c r="D42" s="1197">
        <v>781</v>
      </c>
      <c r="E42" s="1197">
        <v>530</v>
      </c>
      <c r="F42" s="1463">
        <v>439</v>
      </c>
      <c r="G42" s="511"/>
      <c r="H42" s="511"/>
    </row>
    <row r="43" spans="1:11" ht="14.25" customHeight="1">
      <c r="A43" s="175" t="s">
        <v>142</v>
      </c>
      <c r="B43" s="1197">
        <v>452</v>
      </c>
      <c r="C43" s="1197">
        <v>692</v>
      </c>
      <c r="D43" s="1197">
        <v>710</v>
      </c>
      <c r="E43" s="1197">
        <v>637</v>
      </c>
      <c r="F43" s="1463">
        <v>557</v>
      </c>
      <c r="G43" s="511"/>
      <c r="H43" s="511"/>
    </row>
    <row r="44" spans="1:11" ht="14.25" customHeight="1">
      <c r="A44" s="174" t="s">
        <v>128</v>
      </c>
      <c r="B44" s="1528">
        <v>1691</v>
      </c>
      <c r="C44" s="1528">
        <v>2860</v>
      </c>
      <c r="D44" s="1528">
        <v>2538</v>
      </c>
      <c r="E44" s="1528">
        <v>1855</v>
      </c>
      <c r="F44" s="1530">
        <v>1658</v>
      </c>
      <c r="G44" s="511"/>
      <c r="H44" s="511"/>
      <c r="I44" s="511"/>
      <c r="J44" s="511"/>
      <c r="K44" s="511"/>
    </row>
    <row r="45" spans="1:11" ht="14.25" customHeight="1">
      <c r="A45" s="174" t="s">
        <v>996</v>
      </c>
      <c r="B45" s="1197"/>
      <c r="C45" s="1197"/>
      <c r="D45" s="1197"/>
      <c r="E45" s="1197"/>
      <c r="F45" s="1463"/>
      <c r="G45" s="584"/>
      <c r="H45" s="511"/>
    </row>
    <row r="46" spans="1:11" ht="14.25" customHeight="1">
      <c r="A46" s="175" t="s">
        <v>129</v>
      </c>
      <c r="B46" s="1197">
        <v>313</v>
      </c>
      <c r="C46" s="1197">
        <v>463</v>
      </c>
      <c r="D46" s="1197">
        <v>363</v>
      </c>
      <c r="E46" s="1197">
        <v>299</v>
      </c>
      <c r="F46" s="1463">
        <v>275</v>
      </c>
      <c r="G46" s="511"/>
      <c r="H46" s="511"/>
    </row>
    <row r="47" spans="1:11" ht="14.25" customHeight="1">
      <c r="A47" s="175" t="s">
        <v>143</v>
      </c>
      <c r="B47" s="1197">
        <v>416</v>
      </c>
      <c r="C47" s="1197">
        <v>690</v>
      </c>
      <c r="D47" s="1197">
        <v>517</v>
      </c>
      <c r="E47" s="1197">
        <v>316</v>
      </c>
      <c r="F47" s="1463">
        <v>273</v>
      </c>
      <c r="G47" s="511"/>
      <c r="H47" s="511"/>
    </row>
    <row r="48" spans="1:11" ht="14.25" customHeight="1">
      <c r="A48" s="175" t="s">
        <v>131</v>
      </c>
      <c r="B48" s="1197">
        <v>748</v>
      </c>
      <c r="C48" s="1197">
        <v>1194</v>
      </c>
      <c r="D48" s="1197">
        <v>1016</v>
      </c>
      <c r="E48" s="1197">
        <v>732</v>
      </c>
      <c r="F48" s="1463">
        <v>671</v>
      </c>
      <c r="G48" s="511"/>
      <c r="H48" s="511"/>
    </row>
    <row r="49" spans="1:8" ht="14.25" customHeight="1">
      <c r="A49" s="175" t="s">
        <v>136</v>
      </c>
      <c r="B49" s="1197"/>
      <c r="C49" s="1197"/>
      <c r="D49" s="1197"/>
      <c r="E49" s="1197"/>
      <c r="F49" s="1463"/>
      <c r="G49" s="511"/>
      <c r="H49" s="511"/>
    </row>
    <row r="50" spans="1:8" ht="14.25" customHeight="1">
      <c r="A50" s="765" t="s">
        <v>116</v>
      </c>
      <c r="B50" s="1535"/>
      <c r="C50" s="1535"/>
      <c r="D50" s="1535"/>
      <c r="E50" s="1535"/>
      <c r="F50" s="1536"/>
      <c r="G50" s="511"/>
      <c r="H50" s="511"/>
    </row>
    <row r="51" spans="1:8" ht="14.25" customHeight="1">
      <c r="A51" s="175" t="s">
        <v>144</v>
      </c>
      <c r="B51" s="1197">
        <v>214</v>
      </c>
      <c r="C51" s="1197">
        <v>513</v>
      </c>
      <c r="D51" s="1197">
        <v>642</v>
      </c>
      <c r="E51" s="1197">
        <v>508</v>
      </c>
      <c r="F51" s="1463">
        <v>439</v>
      </c>
      <c r="G51" s="511"/>
      <c r="H51" s="511"/>
    </row>
    <row r="52" spans="1:8" ht="20.100000000000001" customHeight="1">
      <c r="A52" s="743" t="s">
        <v>475</v>
      </c>
      <c r="B52" s="744"/>
      <c r="C52" s="293"/>
      <c r="D52" s="293"/>
      <c r="E52" s="293"/>
      <c r="F52" s="293"/>
      <c r="G52" s="511"/>
      <c r="H52" s="511"/>
    </row>
    <row r="53" spans="1:8" ht="14.1" customHeight="1">
      <c r="A53" s="842" t="s">
        <v>1226</v>
      </c>
      <c r="B53" s="843"/>
    </row>
  </sheetData>
  <customSheetViews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/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"/>
  <sheetViews>
    <sheetView zoomScaleNormal="100" workbookViewId="0">
      <selection sqref="A1:F1"/>
    </sheetView>
  </sheetViews>
  <sheetFormatPr defaultColWidth="9" defaultRowHeight="14.25"/>
  <cols>
    <col min="1" max="1" width="20.75" style="11" customWidth="1"/>
    <col min="2" max="6" width="15.75" style="11" customWidth="1"/>
    <col min="7" max="16384" width="9" style="35"/>
  </cols>
  <sheetData>
    <row r="1" spans="1:14" s="39" customFormat="1" ht="14.45" customHeight="1">
      <c r="A1" s="1799" t="s">
        <v>1426</v>
      </c>
      <c r="B1" s="1799"/>
      <c r="C1" s="1799"/>
      <c r="D1" s="1799"/>
      <c r="E1" s="1971"/>
      <c r="F1" s="1971"/>
    </row>
    <row r="2" spans="1:14" ht="14.45" customHeight="1">
      <c r="A2" s="612" t="s">
        <v>1410</v>
      </c>
      <c r="B2" s="446"/>
      <c r="C2" s="446"/>
      <c r="D2" s="446"/>
      <c r="E2" s="1802"/>
      <c r="F2" s="1802"/>
    </row>
    <row r="3" spans="1:14" s="45" customFormat="1" ht="14.45" customHeight="1">
      <c r="A3" s="1883" t="s">
        <v>1408</v>
      </c>
      <c r="B3" s="1883"/>
      <c r="C3" s="1883"/>
      <c r="D3" s="1883"/>
      <c r="E3" s="399"/>
      <c r="F3" s="399"/>
    </row>
    <row r="4" spans="1:14" s="45" customFormat="1" ht="14.45" customHeight="1">
      <c r="A4" s="1976" t="s">
        <v>1409</v>
      </c>
      <c r="B4" s="1976"/>
      <c r="C4" s="1976"/>
      <c r="D4" s="1976"/>
      <c r="E4" s="53"/>
      <c r="F4" s="53"/>
    </row>
    <row r="5" spans="1:14" s="45" customFormat="1" ht="28.5" customHeight="1">
      <c r="A5" s="1884" t="s">
        <v>377</v>
      </c>
      <c r="B5" s="1885"/>
      <c r="C5" s="1885"/>
      <c r="D5" s="1885"/>
      <c r="E5" s="1885"/>
      <c r="F5" s="1885"/>
    </row>
    <row r="6" spans="1:14" ht="15" customHeight="1">
      <c r="A6" s="1890" t="s">
        <v>1004</v>
      </c>
      <c r="B6" s="2093" t="s">
        <v>1003</v>
      </c>
      <c r="C6" s="2094"/>
      <c r="D6" s="2094"/>
      <c r="E6" s="2094"/>
      <c r="F6" s="2094"/>
    </row>
    <row r="7" spans="1:14" ht="12.75" customHeight="1">
      <c r="A7" s="1891"/>
      <c r="B7" s="1820" t="s">
        <v>1005</v>
      </c>
      <c r="C7" s="1820" t="s">
        <v>1330</v>
      </c>
      <c r="D7" s="1820" t="s">
        <v>1006</v>
      </c>
      <c r="E7" s="1820" t="s">
        <v>1007</v>
      </c>
      <c r="F7" s="1834" t="s">
        <v>1008</v>
      </c>
    </row>
    <row r="8" spans="1:14" ht="70.150000000000006" customHeight="1">
      <c r="A8" s="1891"/>
      <c r="B8" s="1821"/>
      <c r="C8" s="2406"/>
      <c r="D8" s="1821"/>
      <c r="E8" s="1821"/>
      <c r="F8" s="1835"/>
    </row>
    <row r="9" spans="1:14" s="25" customFormat="1" ht="14.25" customHeight="1">
      <c r="A9" s="227" t="s">
        <v>49</v>
      </c>
      <c r="B9" s="1521">
        <v>11361</v>
      </c>
      <c r="C9" s="1537">
        <v>16153</v>
      </c>
      <c r="D9" s="1521">
        <v>7899</v>
      </c>
      <c r="E9" s="1537">
        <v>17406</v>
      </c>
      <c r="F9" s="1534">
        <v>14950</v>
      </c>
      <c r="H9" s="541"/>
      <c r="I9" s="541"/>
      <c r="J9" s="541"/>
      <c r="K9" s="541"/>
      <c r="L9" s="509"/>
      <c r="M9" s="509"/>
    </row>
    <row r="10" spans="1:14" s="25" customFormat="1" ht="14.25" customHeight="1">
      <c r="A10" s="765" t="s">
        <v>50</v>
      </c>
      <c r="B10" s="1197"/>
      <c r="C10" s="1197"/>
      <c r="D10" s="1197"/>
      <c r="E10" s="1197"/>
      <c r="F10" s="1463"/>
      <c r="H10" s="173"/>
      <c r="I10" s="557"/>
      <c r="J10" s="557"/>
      <c r="K10" s="557"/>
      <c r="L10" s="557"/>
    </row>
    <row r="11" spans="1:14" s="25" customFormat="1" ht="14.25" customHeight="1">
      <c r="A11" s="174" t="s">
        <v>1001</v>
      </c>
      <c r="B11" s="1197"/>
      <c r="C11" s="1197"/>
      <c r="D11" s="1197"/>
      <c r="E11" s="1197"/>
      <c r="F11" s="1463"/>
      <c r="I11" s="510"/>
      <c r="J11" s="510"/>
      <c r="K11" s="510"/>
      <c r="L11" s="510"/>
      <c r="M11" s="510"/>
    </row>
    <row r="12" spans="1:14" s="25" customFormat="1" ht="14.25" customHeight="1">
      <c r="A12" s="174" t="s">
        <v>107</v>
      </c>
      <c r="B12" s="1528">
        <v>1714</v>
      </c>
      <c r="C12" s="1528">
        <v>2791</v>
      </c>
      <c r="D12" s="1528">
        <v>1451</v>
      </c>
      <c r="E12" s="1528">
        <v>3073</v>
      </c>
      <c r="F12" s="1530">
        <v>2651</v>
      </c>
      <c r="H12" s="1584"/>
      <c r="I12" s="1584"/>
      <c r="J12" s="1584"/>
      <c r="K12" s="1584"/>
      <c r="L12" s="1584"/>
      <c r="M12" s="1584"/>
      <c r="N12" s="1584"/>
    </row>
    <row r="13" spans="1:14" s="25" customFormat="1" ht="14.25" customHeight="1">
      <c r="A13" s="738" t="s">
        <v>1009</v>
      </c>
      <c r="B13" s="1197"/>
      <c r="C13" s="1197"/>
      <c r="D13" s="1197"/>
      <c r="E13" s="1197"/>
      <c r="F13" s="1463"/>
      <c r="H13" s="509"/>
      <c r="I13" s="509"/>
      <c r="J13" s="509"/>
      <c r="K13" s="509"/>
    </row>
    <row r="14" spans="1:14" s="25" customFormat="1" ht="14.25" customHeight="1">
      <c r="A14" s="175" t="s">
        <v>133</v>
      </c>
      <c r="B14" s="1197">
        <v>166</v>
      </c>
      <c r="C14" s="178">
        <v>274</v>
      </c>
      <c r="D14" s="1197">
        <v>139</v>
      </c>
      <c r="E14" s="178">
        <v>313</v>
      </c>
      <c r="F14" s="1463">
        <v>267</v>
      </c>
    </row>
    <row r="15" spans="1:14" s="25" customFormat="1" ht="14.25" customHeight="1">
      <c r="A15" s="175" t="s">
        <v>134</v>
      </c>
      <c r="B15" s="1197">
        <v>786</v>
      </c>
      <c r="C15" s="178">
        <v>1163</v>
      </c>
      <c r="D15" s="1197">
        <v>699</v>
      </c>
      <c r="E15" s="178">
        <v>1262</v>
      </c>
      <c r="F15" s="1463">
        <v>1072</v>
      </c>
    </row>
    <row r="16" spans="1:14" s="25" customFormat="1" ht="14.25" customHeight="1">
      <c r="A16" s="175" t="s">
        <v>110</v>
      </c>
      <c r="B16" s="1197">
        <v>87</v>
      </c>
      <c r="C16" s="178">
        <v>245</v>
      </c>
      <c r="D16" s="1197">
        <v>99</v>
      </c>
      <c r="E16" s="178">
        <v>201</v>
      </c>
      <c r="F16" s="1463">
        <v>236</v>
      </c>
    </row>
    <row r="17" spans="1:12" s="25" customFormat="1" ht="14.25" customHeight="1">
      <c r="A17" s="175" t="s">
        <v>111</v>
      </c>
      <c r="B17" s="1197">
        <v>249</v>
      </c>
      <c r="C17" s="178">
        <v>439</v>
      </c>
      <c r="D17" s="1197">
        <v>161</v>
      </c>
      <c r="E17" s="178">
        <v>523</v>
      </c>
      <c r="F17" s="1463">
        <v>360</v>
      </c>
    </row>
    <row r="18" spans="1:12" s="25" customFormat="1" ht="14.25" customHeight="1">
      <c r="A18" s="175" t="s">
        <v>135</v>
      </c>
      <c r="B18" s="1197">
        <v>74</v>
      </c>
      <c r="C18" s="178">
        <v>218</v>
      </c>
      <c r="D18" s="1197">
        <v>107</v>
      </c>
      <c r="E18" s="178">
        <v>210</v>
      </c>
      <c r="F18" s="1463">
        <v>281</v>
      </c>
    </row>
    <row r="19" spans="1:12" s="25" customFormat="1" ht="14.25" customHeight="1">
      <c r="A19" s="175" t="s">
        <v>113</v>
      </c>
      <c r="B19" s="1197">
        <v>352</v>
      </c>
      <c r="C19" s="178">
        <v>452</v>
      </c>
      <c r="D19" s="1197">
        <v>246</v>
      </c>
      <c r="E19" s="178">
        <v>564</v>
      </c>
      <c r="F19" s="1463">
        <v>435</v>
      </c>
    </row>
    <row r="20" spans="1:12" s="25" customFormat="1" ht="14.25" customHeight="1">
      <c r="A20" s="174" t="s">
        <v>114</v>
      </c>
      <c r="B20" s="1538">
        <v>3206</v>
      </c>
      <c r="C20" s="1539">
        <v>2200</v>
      </c>
      <c r="D20" s="1540">
        <v>1350</v>
      </c>
      <c r="E20" s="1539">
        <v>1536</v>
      </c>
      <c r="F20" s="1541">
        <v>3686</v>
      </c>
      <c r="G20" s="1584"/>
      <c r="H20" s="541"/>
      <c r="I20" s="557"/>
      <c r="J20" s="557"/>
      <c r="K20" s="557"/>
      <c r="L20" s="557"/>
    </row>
    <row r="21" spans="1:12" s="25" customFormat="1" ht="14.25" customHeight="1">
      <c r="A21" s="175" t="s">
        <v>136</v>
      </c>
      <c r="B21" s="124"/>
      <c r="C21" s="178"/>
      <c r="D21" s="124"/>
      <c r="E21" s="178"/>
      <c r="F21" s="1028"/>
    </row>
    <row r="22" spans="1:12" s="25" customFormat="1" ht="14.25" customHeight="1">
      <c r="A22" s="765" t="s">
        <v>116</v>
      </c>
      <c r="B22" s="1540"/>
      <c r="C22" s="1539"/>
      <c r="D22" s="1540"/>
      <c r="E22" s="1539"/>
      <c r="F22" s="1541"/>
    </row>
    <row r="23" spans="1:12" s="25" customFormat="1" ht="14.25" customHeight="1">
      <c r="A23" s="175" t="s">
        <v>137</v>
      </c>
      <c r="B23" s="124">
        <v>3206</v>
      </c>
      <c r="C23" s="178">
        <v>2200</v>
      </c>
      <c r="D23" s="124">
        <v>1350</v>
      </c>
      <c r="E23" s="178">
        <v>1536</v>
      </c>
      <c r="F23" s="1028">
        <v>3686</v>
      </c>
    </row>
    <row r="24" spans="1:12" s="25" customFormat="1" ht="14.25" customHeight="1">
      <c r="A24" s="174" t="s">
        <v>145</v>
      </c>
      <c r="B24" s="1540">
        <v>2150</v>
      </c>
      <c r="C24" s="1540">
        <v>4119</v>
      </c>
      <c r="D24" s="1540">
        <v>1574</v>
      </c>
      <c r="E24" s="1540">
        <v>4279</v>
      </c>
      <c r="F24" s="1541">
        <v>2179</v>
      </c>
      <c r="G24" s="1584"/>
      <c r="H24" s="1584"/>
      <c r="I24" s="1584"/>
      <c r="J24" s="1584"/>
      <c r="K24" s="1584"/>
    </row>
    <row r="25" spans="1:12" s="25" customFormat="1" ht="14.25" customHeight="1">
      <c r="A25" s="174" t="s">
        <v>1010</v>
      </c>
      <c r="B25" s="124"/>
      <c r="C25" s="124"/>
      <c r="D25" s="124"/>
      <c r="E25" s="124"/>
      <c r="F25" s="1028"/>
      <c r="H25" s="509"/>
      <c r="I25" s="557"/>
      <c r="J25" s="557"/>
      <c r="K25" s="557"/>
      <c r="L25" s="557"/>
    </row>
    <row r="26" spans="1:12" s="25" customFormat="1" ht="14.25" customHeight="1">
      <c r="A26" s="175" t="s">
        <v>152</v>
      </c>
      <c r="B26" s="124">
        <v>354</v>
      </c>
      <c r="C26" s="178">
        <v>780</v>
      </c>
      <c r="D26" s="124">
        <v>176</v>
      </c>
      <c r="E26" s="1531">
        <v>729</v>
      </c>
      <c r="F26" s="1028">
        <v>324</v>
      </c>
      <c r="G26" s="249"/>
    </row>
    <row r="27" spans="1:12" s="25" customFormat="1" ht="14.25" customHeight="1">
      <c r="A27" s="175" t="s">
        <v>120</v>
      </c>
      <c r="B27" s="124">
        <v>487</v>
      </c>
      <c r="C27" s="178">
        <v>1041</v>
      </c>
      <c r="D27" s="124">
        <v>407</v>
      </c>
      <c r="E27" s="178">
        <v>1120</v>
      </c>
      <c r="F27" s="1028">
        <v>641</v>
      </c>
      <c r="G27" s="249"/>
    </row>
    <row r="28" spans="1:12" s="25" customFormat="1" ht="14.25" customHeight="1">
      <c r="A28" s="175" t="s">
        <v>138</v>
      </c>
      <c r="B28" s="124">
        <v>1004</v>
      </c>
      <c r="C28" s="178">
        <v>1873</v>
      </c>
      <c r="D28" s="124">
        <v>730</v>
      </c>
      <c r="E28" s="178">
        <v>2082</v>
      </c>
      <c r="F28" s="1028">
        <v>858</v>
      </c>
      <c r="G28" s="249"/>
    </row>
    <row r="29" spans="1:12" s="25" customFormat="1" ht="14.25" customHeight="1">
      <c r="A29" s="175" t="s">
        <v>136</v>
      </c>
      <c r="B29" s="1542"/>
      <c r="C29" s="178"/>
      <c r="D29" s="124"/>
      <c r="E29" s="178"/>
      <c r="F29" s="1028"/>
      <c r="G29" s="249"/>
    </row>
    <row r="30" spans="1:12" s="25" customFormat="1" ht="14.25" customHeight="1">
      <c r="A30" s="765" t="s">
        <v>116</v>
      </c>
      <c r="B30" s="124"/>
      <c r="C30" s="178"/>
      <c r="D30" s="124"/>
      <c r="E30" s="178"/>
      <c r="F30" s="1028"/>
      <c r="G30" s="249"/>
    </row>
    <row r="31" spans="1:12" s="25" customFormat="1" ht="14.25" customHeight="1">
      <c r="A31" s="175" t="s">
        <v>139</v>
      </c>
      <c r="B31" s="1543">
        <v>305</v>
      </c>
      <c r="C31" s="1543">
        <v>425</v>
      </c>
      <c r="D31" s="1543">
        <v>261</v>
      </c>
      <c r="E31" s="1543">
        <v>348</v>
      </c>
      <c r="F31" s="1544">
        <v>356</v>
      </c>
      <c r="G31" s="249"/>
    </row>
    <row r="32" spans="1:12" s="25" customFormat="1" ht="14.25" customHeight="1">
      <c r="A32" s="174" t="s">
        <v>188</v>
      </c>
      <c r="B32" s="1545">
        <v>943</v>
      </c>
      <c r="C32" s="1545">
        <v>1520</v>
      </c>
      <c r="D32" s="1545">
        <v>883</v>
      </c>
      <c r="E32" s="1545">
        <v>2218</v>
      </c>
      <c r="F32" s="1546">
        <v>1918</v>
      </c>
      <c r="G32" s="1584"/>
      <c r="H32" s="1584"/>
      <c r="I32" s="1584"/>
      <c r="J32" s="1584"/>
      <c r="K32" s="1584"/>
    </row>
    <row r="33" spans="1:12" s="25" customFormat="1" ht="14.25" customHeight="1">
      <c r="A33" s="174" t="s">
        <v>996</v>
      </c>
      <c r="B33" s="1543"/>
      <c r="C33" s="1543"/>
      <c r="D33" s="1543"/>
      <c r="E33" s="1543"/>
      <c r="F33" s="1544"/>
      <c r="G33" s="249"/>
      <c r="H33" s="249"/>
      <c r="I33" s="249"/>
      <c r="J33" s="249"/>
      <c r="K33" s="249"/>
      <c r="L33" s="249"/>
    </row>
    <row r="34" spans="1:12" s="25" customFormat="1" ht="14.25" customHeight="1">
      <c r="A34" s="175" t="s">
        <v>194</v>
      </c>
      <c r="B34" s="1543">
        <v>537</v>
      </c>
      <c r="C34" s="1543">
        <v>740</v>
      </c>
      <c r="D34" s="1543">
        <v>492</v>
      </c>
      <c r="E34" s="1543">
        <v>1111</v>
      </c>
      <c r="F34" s="1544">
        <v>954</v>
      </c>
      <c r="G34" s="249"/>
    </row>
    <row r="35" spans="1:12" s="25" customFormat="1" ht="14.25" customHeight="1">
      <c r="A35" s="175" t="s">
        <v>195</v>
      </c>
      <c r="B35" s="1543">
        <v>168</v>
      </c>
      <c r="C35" s="1543">
        <v>321</v>
      </c>
      <c r="D35" s="1543">
        <v>186</v>
      </c>
      <c r="E35" s="1543">
        <v>422</v>
      </c>
      <c r="F35" s="1544">
        <v>326</v>
      </c>
      <c r="G35" s="249"/>
    </row>
    <row r="36" spans="1:12" s="25" customFormat="1" ht="14.25" customHeight="1">
      <c r="A36" s="175" t="s">
        <v>193</v>
      </c>
      <c r="B36" s="1543">
        <v>238</v>
      </c>
      <c r="C36" s="1543">
        <v>459</v>
      </c>
      <c r="D36" s="1543">
        <v>205</v>
      </c>
      <c r="E36" s="1543">
        <v>685</v>
      </c>
      <c r="F36" s="1544">
        <v>638</v>
      </c>
      <c r="G36" s="249"/>
    </row>
    <row r="37" spans="1:12" s="25" customFormat="1" ht="14.25" customHeight="1">
      <c r="A37" s="174" t="s">
        <v>146</v>
      </c>
      <c r="B37" s="1545">
        <v>1625</v>
      </c>
      <c r="C37" s="1545">
        <v>2933</v>
      </c>
      <c r="D37" s="1545">
        <v>1408</v>
      </c>
      <c r="E37" s="1545">
        <v>3161</v>
      </c>
      <c r="F37" s="1546">
        <v>2599</v>
      </c>
      <c r="G37" s="1584"/>
      <c r="H37" s="1584"/>
      <c r="I37" s="1584"/>
      <c r="J37" s="1584"/>
      <c r="K37" s="1584"/>
    </row>
    <row r="38" spans="1:12" s="25" customFormat="1" ht="14.25" customHeight="1">
      <c r="A38" s="174" t="s">
        <v>996</v>
      </c>
      <c r="B38" s="1543"/>
      <c r="C38" s="1543"/>
      <c r="D38" s="1543"/>
      <c r="E38" s="1543"/>
      <c r="F38" s="1544"/>
      <c r="H38" s="509"/>
      <c r="I38" s="509"/>
      <c r="J38" s="509"/>
      <c r="K38" s="509"/>
    </row>
    <row r="39" spans="1:12" s="25" customFormat="1" ht="14.25" customHeight="1">
      <c r="A39" s="175" t="s">
        <v>140</v>
      </c>
      <c r="B39" s="1543">
        <v>332</v>
      </c>
      <c r="C39" s="1543">
        <v>636</v>
      </c>
      <c r="D39" s="1543">
        <v>338</v>
      </c>
      <c r="E39" s="1543">
        <v>653</v>
      </c>
      <c r="F39" s="1544">
        <v>749</v>
      </c>
      <c r="I39" s="557"/>
      <c r="J39" s="557"/>
      <c r="K39" s="557"/>
      <c r="L39" s="557"/>
    </row>
    <row r="40" spans="1:12" s="25" customFormat="1" ht="14.25" customHeight="1">
      <c r="A40" s="175" t="s">
        <v>125</v>
      </c>
      <c r="B40" s="1543">
        <v>541</v>
      </c>
      <c r="C40" s="1543">
        <v>949</v>
      </c>
      <c r="D40" s="1543">
        <v>385</v>
      </c>
      <c r="E40" s="1543">
        <v>732</v>
      </c>
      <c r="F40" s="1544">
        <v>636</v>
      </c>
    </row>
    <row r="41" spans="1:12" s="25" customFormat="1" ht="14.25" customHeight="1">
      <c r="A41" s="175" t="s">
        <v>141</v>
      </c>
      <c r="B41" s="1543">
        <v>462</v>
      </c>
      <c r="C41" s="1543">
        <v>658</v>
      </c>
      <c r="D41" s="1543">
        <v>384</v>
      </c>
      <c r="E41" s="1543">
        <v>730</v>
      </c>
      <c r="F41" s="1544">
        <v>493</v>
      </c>
      <c r="G41" s="249"/>
    </row>
    <row r="42" spans="1:12" s="25" customFormat="1" ht="14.25" customHeight="1">
      <c r="A42" s="175" t="s">
        <v>142</v>
      </c>
      <c r="B42" s="1543">
        <v>290</v>
      </c>
      <c r="C42" s="1543">
        <v>690</v>
      </c>
      <c r="D42" s="1543">
        <v>301</v>
      </c>
      <c r="E42" s="1543">
        <v>1046</v>
      </c>
      <c r="F42" s="1544">
        <v>721</v>
      </c>
      <c r="G42" s="249"/>
    </row>
    <row r="43" spans="1:12" s="25" customFormat="1" ht="14.25" customHeight="1">
      <c r="A43" s="174" t="s">
        <v>128</v>
      </c>
      <c r="B43" s="1545">
        <v>1723</v>
      </c>
      <c r="C43" s="1545">
        <v>2590</v>
      </c>
      <c r="D43" s="1545">
        <v>1233</v>
      </c>
      <c r="E43" s="1545">
        <v>3139</v>
      </c>
      <c r="F43" s="1546">
        <v>1917</v>
      </c>
      <c r="G43" s="1584"/>
      <c r="H43" s="1584"/>
      <c r="I43" s="1584"/>
      <c r="J43" s="1584"/>
      <c r="K43" s="1584"/>
    </row>
    <row r="44" spans="1:12" s="25" customFormat="1" ht="14.25" customHeight="1">
      <c r="A44" s="174" t="s">
        <v>996</v>
      </c>
      <c r="B44" s="1543"/>
      <c r="C44" s="1543"/>
      <c r="D44" s="1543"/>
      <c r="E44" s="1543"/>
      <c r="F44" s="1544"/>
      <c r="G44" s="249"/>
      <c r="H44" s="249"/>
      <c r="I44" s="249"/>
      <c r="J44" s="249"/>
      <c r="K44" s="249"/>
    </row>
    <row r="45" spans="1:12" s="25" customFormat="1" ht="14.25" customHeight="1">
      <c r="A45" s="175" t="s">
        <v>129</v>
      </c>
      <c r="B45" s="1543">
        <v>241</v>
      </c>
      <c r="C45" s="1543">
        <v>439</v>
      </c>
      <c r="D45" s="1543">
        <v>175</v>
      </c>
      <c r="E45" s="1543">
        <v>566</v>
      </c>
      <c r="F45" s="1544">
        <v>292</v>
      </c>
      <c r="I45" s="557"/>
      <c r="J45" s="557"/>
      <c r="K45" s="557"/>
      <c r="L45" s="557"/>
    </row>
    <row r="46" spans="1:12" s="25" customFormat="1" ht="14.25" customHeight="1">
      <c r="A46" s="175" t="s">
        <v>143</v>
      </c>
      <c r="B46" s="1543">
        <v>309</v>
      </c>
      <c r="C46" s="1543">
        <v>463</v>
      </c>
      <c r="D46" s="1543">
        <v>296</v>
      </c>
      <c r="E46" s="1543">
        <v>731</v>
      </c>
      <c r="F46" s="1544">
        <v>413</v>
      </c>
    </row>
    <row r="47" spans="1:12" s="25" customFormat="1" ht="14.25" customHeight="1">
      <c r="A47" s="175" t="s">
        <v>131</v>
      </c>
      <c r="B47" s="1543">
        <v>629</v>
      </c>
      <c r="C47" s="1543">
        <v>1147</v>
      </c>
      <c r="D47" s="1543">
        <v>467</v>
      </c>
      <c r="E47" s="1543">
        <v>1340</v>
      </c>
      <c r="F47" s="1544">
        <v>778</v>
      </c>
      <c r="G47" s="249"/>
    </row>
    <row r="48" spans="1:12" s="25" customFormat="1" ht="14.25" customHeight="1">
      <c r="A48" s="175" t="s">
        <v>136</v>
      </c>
      <c r="B48" s="1543"/>
      <c r="C48" s="1543"/>
      <c r="D48" s="1543"/>
      <c r="E48" s="1543"/>
      <c r="F48" s="1544"/>
      <c r="G48" s="249"/>
    </row>
    <row r="49" spans="1:7" s="25" customFormat="1" ht="14.25" customHeight="1">
      <c r="A49" s="765" t="s">
        <v>116</v>
      </c>
      <c r="B49" s="1543"/>
      <c r="C49" s="1543"/>
      <c r="D49" s="1543"/>
      <c r="E49" s="1543"/>
      <c r="F49" s="1544"/>
      <c r="G49" s="249"/>
    </row>
    <row r="50" spans="1:7" s="25" customFormat="1" ht="14.25" customHeight="1">
      <c r="A50" s="175" t="s">
        <v>144</v>
      </c>
      <c r="B50" s="1543">
        <v>544</v>
      </c>
      <c r="C50" s="1543">
        <v>541</v>
      </c>
      <c r="D50" s="1543">
        <v>295</v>
      </c>
      <c r="E50" s="1543">
        <v>502</v>
      </c>
      <c r="F50" s="1544">
        <v>434</v>
      </c>
      <c r="G50" s="249"/>
    </row>
    <row r="51" spans="1:7" s="719" customFormat="1" ht="12.75" customHeight="1">
      <c r="A51" s="725" t="s">
        <v>475</v>
      </c>
    </row>
    <row r="52" spans="1:7" s="724" customFormat="1" ht="12.75" customHeight="1">
      <c r="A52" s="823" t="s">
        <v>1226</v>
      </c>
      <c r="B52" s="844"/>
      <c r="C52" s="844"/>
    </row>
    <row r="53" spans="1:7">
      <c r="A53" s="799"/>
      <c r="B53" s="799"/>
      <c r="C53" s="799"/>
    </row>
    <row r="54" spans="1:7">
      <c r="A54" s="799"/>
      <c r="B54" s="799"/>
      <c r="C54" s="799"/>
      <c r="D54" s="799"/>
      <c r="E54" s="799"/>
      <c r="F54" s="799"/>
    </row>
  </sheetData>
  <customSheetViews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3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4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5:F5"/>
    <mergeCell ref="E2:F2"/>
    <mergeCell ref="A4:D4"/>
    <mergeCell ref="A3:D3"/>
    <mergeCell ref="A1:F1"/>
    <mergeCell ref="F7:F8"/>
    <mergeCell ref="C7:C8"/>
    <mergeCell ref="B7:B8"/>
    <mergeCell ref="B6:F6"/>
    <mergeCell ref="A6:A8"/>
    <mergeCell ref="D7:D8"/>
    <mergeCell ref="E7:E8"/>
  </mergeCells>
  <phoneticPr fontId="0" type="noConversion"/>
  <hyperlinks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67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6"/>
  <sheetViews>
    <sheetView zoomScaleNormal="100" workbookViewId="0">
      <selection sqref="A1:E1"/>
    </sheetView>
  </sheetViews>
  <sheetFormatPr defaultColWidth="9" defaultRowHeight="14.25"/>
  <cols>
    <col min="1" max="1" width="20.75" style="11" customWidth="1"/>
    <col min="2" max="7" width="15.75" style="11" customWidth="1"/>
    <col min="8" max="16384" width="9" style="35"/>
  </cols>
  <sheetData>
    <row r="1" spans="1:23" ht="14.25" customHeight="1">
      <c r="A1" s="2194" t="s">
        <v>1427</v>
      </c>
      <c r="B1" s="2194"/>
      <c r="C1" s="2194"/>
      <c r="D1" s="2194"/>
      <c r="E1" s="2194"/>
      <c r="F1" s="1802"/>
      <c r="G1" s="1802"/>
    </row>
    <row r="2" spans="1:23" s="45" customFormat="1" ht="14.25" customHeight="1">
      <c r="A2" s="2048" t="s">
        <v>1411</v>
      </c>
      <c r="B2" s="2048"/>
      <c r="C2" s="2048"/>
      <c r="D2" s="2048"/>
      <c r="E2" s="2048"/>
      <c r="F2" s="1812"/>
      <c r="G2" s="1812"/>
    </row>
    <row r="3" spans="1:23" s="45" customFormat="1" ht="28.5" customHeight="1">
      <c r="A3" s="2057" t="s">
        <v>377</v>
      </c>
      <c r="B3" s="2058"/>
      <c r="C3" s="2058"/>
      <c r="D3" s="2058"/>
      <c r="E3" s="2058"/>
      <c r="F3" s="2058"/>
      <c r="G3" s="2058"/>
    </row>
    <row r="4" spans="1:23" ht="12.75" customHeight="1">
      <c r="A4" s="1890" t="s">
        <v>1011</v>
      </c>
      <c r="B4" s="1834" t="s">
        <v>1012</v>
      </c>
      <c r="C4" s="191"/>
      <c r="D4" s="92"/>
      <c r="E4" s="1834" t="s">
        <v>1014</v>
      </c>
      <c r="F4" s="191"/>
      <c r="G4" s="191"/>
    </row>
    <row r="5" spans="1:23" ht="12.75" customHeight="1">
      <c r="A5" s="1891"/>
      <c r="B5" s="1835"/>
      <c r="C5" s="193"/>
      <c r="D5" s="93"/>
      <c r="E5" s="1835"/>
      <c r="F5" s="193"/>
      <c r="G5" s="193"/>
    </row>
    <row r="6" spans="1:23" ht="12.75" customHeight="1">
      <c r="A6" s="1891"/>
      <c r="B6" s="1835"/>
      <c r="C6" s="1829" t="s">
        <v>18</v>
      </c>
      <c r="D6" s="1820" t="s">
        <v>1013</v>
      </c>
      <c r="E6" s="1835"/>
      <c r="F6" s="1829" t="s">
        <v>18</v>
      </c>
      <c r="G6" s="1846" t="s">
        <v>1015</v>
      </c>
    </row>
    <row r="7" spans="1:23" ht="12.75" customHeight="1">
      <c r="A7" s="1891"/>
      <c r="B7" s="1835"/>
      <c r="C7" s="1830"/>
      <c r="D7" s="1821"/>
      <c r="E7" s="1835"/>
      <c r="F7" s="1830"/>
      <c r="G7" s="1826"/>
    </row>
    <row r="8" spans="1:23" ht="12.75" customHeight="1">
      <c r="A8" s="1891"/>
      <c r="B8" s="1835"/>
      <c r="C8" s="1830"/>
      <c r="D8" s="1821"/>
      <c r="E8" s="1835"/>
      <c r="F8" s="1830"/>
      <c r="G8" s="1826"/>
    </row>
    <row r="9" spans="1:23" ht="12.75" customHeight="1">
      <c r="A9" s="1891"/>
      <c r="B9" s="1835"/>
      <c r="C9" s="1830"/>
      <c r="D9" s="1821"/>
      <c r="E9" s="1835"/>
      <c r="F9" s="1830"/>
      <c r="G9" s="1826"/>
    </row>
    <row r="10" spans="1:23" s="25" customFormat="1" ht="14.25" customHeight="1">
      <c r="A10" s="227" t="s">
        <v>49</v>
      </c>
      <c r="B10" s="1428">
        <v>5717</v>
      </c>
      <c r="C10" s="1429">
        <v>96.9</v>
      </c>
      <c r="D10" s="1428">
        <v>2441</v>
      </c>
      <c r="E10" s="1430">
        <v>567</v>
      </c>
      <c r="F10" s="1429">
        <v>97.4</v>
      </c>
      <c r="G10" s="1430">
        <v>367.2</v>
      </c>
    </row>
    <row r="11" spans="1:23" s="25" customFormat="1" ht="14.25" customHeight="1">
      <c r="A11" s="765" t="s">
        <v>50</v>
      </c>
      <c r="B11" s="1035"/>
      <c r="C11" s="1035"/>
      <c r="D11" s="1035"/>
      <c r="E11" s="1035"/>
      <c r="F11" s="1035"/>
      <c r="G11" s="1060"/>
      <c r="H11" s="233"/>
    </row>
    <row r="12" spans="1:23" s="25" customFormat="1" ht="14.25" customHeight="1">
      <c r="A12" s="174" t="s">
        <v>986</v>
      </c>
      <c r="B12" s="1035"/>
      <c r="C12" s="1035"/>
      <c r="D12" s="1035"/>
      <c r="E12" s="1431"/>
      <c r="F12" s="1035"/>
      <c r="G12" s="1060"/>
      <c r="H12" s="233"/>
      <c r="I12" s="249"/>
      <c r="K12" s="233"/>
    </row>
    <row r="13" spans="1:23" s="25" customFormat="1" ht="14.25" customHeight="1">
      <c r="A13" s="174" t="s">
        <v>107</v>
      </c>
      <c r="B13" s="1432">
        <v>1197</v>
      </c>
      <c r="C13" s="1046">
        <v>99.6</v>
      </c>
      <c r="D13" s="1432">
        <v>753</v>
      </c>
      <c r="E13" s="140">
        <v>150.6</v>
      </c>
      <c r="F13" s="1046">
        <v>96.4</v>
      </c>
      <c r="G13" s="140">
        <v>114.8</v>
      </c>
      <c r="H13" s="236"/>
      <c r="I13" s="236"/>
      <c r="J13" s="236"/>
      <c r="K13" s="236"/>
      <c r="L13" s="236"/>
      <c r="M13" s="1587"/>
      <c r="N13" s="236"/>
      <c r="O13" s="361"/>
      <c r="P13" s="361"/>
      <c r="Q13" s="361"/>
      <c r="R13" s="361"/>
      <c r="S13" s="361"/>
      <c r="T13" s="361"/>
      <c r="U13" s="361"/>
      <c r="V13" s="361"/>
      <c r="W13" s="361"/>
    </row>
    <row r="14" spans="1:23" s="25" customFormat="1" ht="14.25" customHeight="1">
      <c r="A14" s="174" t="s">
        <v>988</v>
      </c>
      <c r="B14" s="1035"/>
      <c r="C14" s="1035"/>
      <c r="D14" s="1035"/>
      <c r="E14" s="1431"/>
      <c r="F14" s="1046"/>
      <c r="G14" s="1060"/>
      <c r="H14" s="233"/>
      <c r="I14" s="233"/>
      <c r="K14" s="233"/>
    </row>
    <row r="15" spans="1:23" s="25" customFormat="1" ht="14.25" customHeight="1">
      <c r="A15" s="175" t="s">
        <v>133</v>
      </c>
      <c r="B15" s="1049">
        <v>207</v>
      </c>
      <c r="C15" s="1035">
        <v>164.3</v>
      </c>
      <c r="D15" s="1049">
        <v>121</v>
      </c>
      <c r="E15" s="176">
        <v>19.399999999999999</v>
      </c>
      <c r="F15" s="1035">
        <v>130.69999999999999</v>
      </c>
      <c r="G15" s="176">
        <v>15.1</v>
      </c>
      <c r="H15" s="233"/>
      <c r="I15" s="233"/>
      <c r="J15" s="359"/>
      <c r="K15" s="233"/>
    </row>
    <row r="16" spans="1:23" s="25" customFormat="1" ht="14.25" customHeight="1">
      <c r="A16" s="175" t="s">
        <v>134</v>
      </c>
      <c r="B16" s="1049">
        <v>383</v>
      </c>
      <c r="C16" s="1035">
        <v>89.9</v>
      </c>
      <c r="D16" s="1049">
        <v>271</v>
      </c>
      <c r="E16" s="176">
        <v>55.3</v>
      </c>
      <c r="F16" s="1035">
        <v>89.6</v>
      </c>
      <c r="G16" s="176">
        <v>42.8</v>
      </c>
      <c r="H16" s="233"/>
      <c r="I16" s="233"/>
      <c r="J16" s="233"/>
      <c r="K16" s="233"/>
      <c r="L16" s="233"/>
      <c r="M16" s="233"/>
    </row>
    <row r="17" spans="1:13" s="25" customFormat="1" ht="14.25" customHeight="1">
      <c r="A17" s="175" t="s">
        <v>110</v>
      </c>
      <c r="B17" s="1049">
        <v>29</v>
      </c>
      <c r="C17" s="1035">
        <v>93.5</v>
      </c>
      <c r="D17" s="1049">
        <v>24</v>
      </c>
      <c r="E17" s="176">
        <v>3.1</v>
      </c>
      <c r="F17" s="1035">
        <v>69.3</v>
      </c>
      <c r="G17" s="176">
        <v>2.7</v>
      </c>
      <c r="H17" s="233"/>
      <c r="I17" s="233"/>
      <c r="J17" s="233"/>
      <c r="K17" s="233"/>
      <c r="L17" s="233"/>
      <c r="M17" s="233"/>
    </row>
    <row r="18" spans="1:13" s="25" customFormat="1" ht="14.25" customHeight="1">
      <c r="A18" s="175" t="s">
        <v>111</v>
      </c>
      <c r="B18" s="1049">
        <v>176</v>
      </c>
      <c r="C18" s="1035">
        <v>83</v>
      </c>
      <c r="D18" s="1049">
        <v>150</v>
      </c>
      <c r="E18" s="176">
        <v>26.2</v>
      </c>
      <c r="F18" s="1035">
        <v>91.2</v>
      </c>
      <c r="G18" s="176">
        <v>23.9</v>
      </c>
      <c r="H18" s="233"/>
      <c r="I18" s="233"/>
      <c r="J18" s="233"/>
      <c r="K18" s="233"/>
      <c r="L18" s="233"/>
      <c r="M18" s="233"/>
    </row>
    <row r="19" spans="1:13" s="25" customFormat="1" ht="14.25" customHeight="1">
      <c r="A19" s="175" t="s">
        <v>135</v>
      </c>
      <c r="B19" s="1049">
        <v>38</v>
      </c>
      <c r="C19" s="1035">
        <v>40.4</v>
      </c>
      <c r="D19" s="1049">
        <v>38</v>
      </c>
      <c r="E19" s="176">
        <v>5.7</v>
      </c>
      <c r="F19" s="1035">
        <v>73.900000000000006</v>
      </c>
      <c r="G19" s="176">
        <v>5.7</v>
      </c>
      <c r="H19" s="233"/>
      <c r="I19" s="233"/>
      <c r="J19" s="233"/>
      <c r="K19" s="233"/>
      <c r="L19" s="233"/>
      <c r="M19" s="233"/>
    </row>
    <row r="20" spans="1:13" s="25" customFormat="1" ht="14.25" customHeight="1">
      <c r="A20" s="175" t="s">
        <v>113</v>
      </c>
      <c r="B20" s="1049">
        <v>364</v>
      </c>
      <c r="C20" s="1035">
        <v>116.3</v>
      </c>
      <c r="D20" s="1049">
        <v>149</v>
      </c>
      <c r="E20" s="176">
        <v>41</v>
      </c>
      <c r="F20" s="1035">
        <v>105.8</v>
      </c>
      <c r="G20" s="176">
        <v>24.5</v>
      </c>
      <c r="H20" s="15"/>
      <c r="I20" s="234"/>
      <c r="J20" s="233"/>
      <c r="K20" s="233"/>
      <c r="L20" s="233"/>
      <c r="M20" s="233"/>
    </row>
    <row r="21" spans="1:13" s="25" customFormat="1" ht="14.25" customHeight="1">
      <c r="A21" s="174" t="s">
        <v>114</v>
      </c>
      <c r="B21" s="1432">
        <v>2460</v>
      </c>
      <c r="C21" s="1046">
        <v>85.5</v>
      </c>
      <c r="D21" s="1432">
        <v>152</v>
      </c>
      <c r="E21" s="140">
        <v>159.1</v>
      </c>
      <c r="F21" s="1046">
        <v>90.7</v>
      </c>
      <c r="G21" s="1358">
        <v>26.6</v>
      </c>
      <c r="H21" s="235"/>
      <c r="I21" s="235"/>
      <c r="J21" s="233"/>
      <c r="K21" s="233"/>
      <c r="L21" s="233"/>
      <c r="M21" s="233"/>
    </row>
    <row r="22" spans="1:13" s="25" customFormat="1" ht="14.25" customHeight="1">
      <c r="A22" s="175" t="s">
        <v>136</v>
      </c>
      <c r="B22" s="1035"/>
      <c r="C22" s="1035"/>
      <c r="D22" s="1035"/>
      <c r="E22" s="1431"/>
      <c r="F22" s="1046"/>
      <c r="G22" s="1060"/>
      <c r="H22" s="233"/>
      <c r="I22" s="233"/>
      <c r="J22" s="233"/>
      <c r="K22" s="233"/>
      <c r="L22" s="233"/>
      <c r="M22" s="233"/>
    </row>
    <row r="23" spans="1:13" s="25" customFormat="1" ht="14.25" customHeight="1">
      <c r="A23" s="765" t="s">
        <v>116</v>
      </c>
      <c r="B23" s="1046"/>
      <c r="C23" s="1046"/>
      <c r="D23" s="1046"/>
      <c r="E23" s="1433"/>
      <c r="F23" s="1046"/>
      <c r="G23" s="1060"/>
      <c r="H23" s="233"/>
      <c r="I23" s="233"/>
      <c r="J23" s="233"/>
      <c r="K23" s="13"/>
      <c r="L23" s="15"/>
      <c r="M23" s="233"/>
    </row>
    <row r="24" spans="1:13" s="25" customFormat="1" ht="14.25" customHeight="1">
      <c r="A24" s="175" t="s">
        <v>137</v>
      </c>
      <c r="B24" s="1049">
        <v>2460</v>
      </c>
      <c r="C24" s="1035">
        <v>85.5</v>
      </c>
      <c r="D24" s="1049">
        <v>152</v>
      </c>
      <c r="E24" s="176">
        <v>159.1</v>
      </c>
      <c r="F24" s="1035">
        <v>90.7</v>
      </c>
      <c r="G24" s="1060">
        <v>26.6</v>
      </c>
      <c r="H24" s="233"/>
      <c r="I24" s="233"/>
      <c r="J24" s="233"/>
      <c r="K24" s="13"/>
      <c r="L24" s="15"/>
      <c r="M24" s="233"/>
    </row>
    <row r="25" spans="1:13" s="25" customFormat="1" ht="14.25" customHeight="1">
      <c r="A25" s="174" t="s">
        <v>145</v>
      </c>
      <c r="B25" s="1432">
        <v>608</v>
      </c>
      <c r="C25" s="1046">
        <v>118.8</v>
      </c>
      <c r="D25" s="1432">
        <v>512</v>
      </c>
      <c r="E25" s="140">
        <v>84.1</v>
      </c>
      <c r="F25" s="1046">
        <v>104.9</v>
      </c>
      <c r="G25" s="1358">
        <v>77.400000000000006</v>
      </c>
      <c r="H25" s="233"/>
      <c r="I25" s="233"/>
      <c r="J25" s="233"/>
      <c r="K25" s="233"/>
      <c r="L25" s="361"/>
      <c r="M25" s="233"/>
    </row>
    <row r="26" spans="1:13" s="25" customFormat="1" ht="14.25" customHeight="1">
      <c r="A26" s="174" t="s">
        <v>988</v>
      </c>
      <c r="B26" s="1035"/>
      <c r="C26" s="1035"/>
      <c r="D26" s="1035"/>
      <c r="E26" s="1431"/>
      <c r="F26" s="1046"/>
      <c r="G26" s="1060"/>
      <c r="H26" s="233"/>
      <c r="I26" s="233"/>
      <c r="J26" s="233"/>
      <c r="K26" s="361"/>
      <c r="L26" s="233"/>
      <c r="M26" s="233"/>
    </row>
    <row r="27" spans="1:13" s="25" customFormat="1" ht="14.25" customHeight="1">
      <c r="A27" s="175" t="s">
        <v>152</v>
      </c>
      <c r="B27" s="1049">
        <v>100</v>
      </c>
      <c r="C27" s="1035">
        <v>112.4</v>
      </c>
      <c r="D27" s="1049">
        <v>100</v>
      </c>
      <c r="E27" s="176">
        <v>11.3</v>
      </c>
      <c r="F27" s="1035">
        <v>104.7</v>
      </c>
      <c r="G27" s="1060">
        <v>11.3</v>
      </c>
      <c r="H27" s="233"/>
      <c r="I27" s="233"/>
      <c r="J27" s="15"/>
      <c r="K27" s="249"/>
      <c r="L27" s="15"/>
      <c r="M27" s="233"/>
    </row>
    <row r="28" spans="1:13" s="25" customFormat="1" ht="14.25" customHeight="1">
      <c r="A28" s="175" t="s">
        <v>120</v>
      </c>
      <c r="B28" s="1049">
        <v>128</v>
      </c>
      <c r="C28" s="1035">
        <v>68.8</v>
      </c>
      <c r="D28" s="1049">
        <v>128</v>
      </c>
      <c r="E28" s="176">
        <v>22.4</v>
      </c>
      <c r="F28" s="1035">
        <v>69.900000000000006</v>
      </c>
      <c r="G28" s="1060">
        <v>22.4</v>
      </c>
      <c r="H28" s="233"/>
      <c r="I28" s="233"/>
      <c r="J28" s="235"/>
      <c r="K28" s="15"/>
      <c r="L28" s="15"/>
      <c r="M28" s="233"/>
    </row>
    <row r="29" spans="1:13" s="25" customFormat="1" ht="14.25" customHeight="1">
      <c r="A29" s="175" t="s">
        <v>138</v>
      </c>
      <c r="B29" s="1049">
        <v>273</v>
      </c>
      <c r="C29" s="1035">
        <v>142.9</v>
      </c>
      <c r="D29" s="1049">
        <v>251</v>
      </c>
      <c r="E29" s="176">
        <v>40.6</v>
      </c>
      <c r="F29" s="1035">
        <v>134.30000000000001</v>
      </c>
      <c r="G29" s="1060">
        <v>38.299999999999997</v>
      </c>
      <c r="H29" s="233"/>
      <c r="I29" s="233"/>
      <c r="J29" s="233"/>
      <c r="K29" s="233"/>
      <c r="L29" s="233"/>
      <c r="M29" s="233"/>
    </row>
    <row r="30" spans="1:13" s="25" customFormat="1" ht="14.25" customHeight="1">
      <c r="A30" s="175" t="s">
        <v>136</v>
      </c>
      <c r="B30" s="1035"/>
      <c r="C30" s="1035"/>
      <c r="D30" s="1035"/>
      <c r="E30" s="176"/>
      <c r="F30" s="1035"/>
      <c r="G30" s="1060"/>
      <c r="H30" s="233"/>
      <c r="I30" s="233"/>
      <c r="J30" s="234"/>
      <c r="K30" s="233"/>
      <c r="L30" s="233"/>
      <c r="M30" s="233"/>
    </row>
    <row r="31" spans="1:13" s="25" customFormat="1" ht="14.25" customHeight="1">
      <c r="A31" s="765" t="s">
        <v>116</v>
      </c>
      <c r="B31" s="1035"/>
      <c r="C31" s="1035"/>
      <c r="D31" s="1035"/>
      <c r="E31" s="176"/>
      <c r="F31" s="1035"/>
      <c r="G31" s="1060"/>
      <c r="H31" s="233"/>
      <c r="I31" s="233"/>
      <c r="J31" s="15"/>
      <c r="K31" s="233"/>
      <c r="L31" s="233"/>
      <c r="M31" s="233"/>
    </row>
    <row r="32" spans="1:13" s="25" customFormat="1" ht="14.25" customHeight="1">
      <c r="A32" s="175" t="s">
        <v>139</v>
      </c>
      <c r="B32" s="1049">
        <v>107</v>
      </c>
      <c r="C32" s="1035">
        <v>232.6</v>
      </c>
      <c r="D32" s="1049">
        <v>33</v>
      </c>
      <c r="E32" s="1431">
        <v>9.9</v>
      </c>
      <c r="F32" s="1035">
        <v>137.69999999999999</v>
      </c>
      <c r="G32" s="1060">
        <v>5.5</v>
      </c>
      <c r="H32" s="233"/>
      <c r="I32" s="233"/>
      <c r="J32" s="233"/>
      <c r="K32" s="233"/>
      <c r="L32" s="233"/>
      <c r="M32" s="233"/>
    </row>
    <row r="33" spans="1:13" s="25" customFormat="1" ht="14.25" customHeight="1">
      <c r="A33" s="174" t="s">
        <v>190</v>
      </c>
      <c r="B33" s="1432">
        <v>402</v>
      </c>
      <c r="C33" s="1046">
        <v>108.6</v>
      </c>
      <c r="D33" s="1432">
        <v>339</v>
      </c>
      <c r="E33" s="1433">
        <v>55.7</v>
      </c>
      <c r="F33" s="1046">
        <v>98.8</v>
      </c>
      <c r="G33" s="1358">
        <v>52.8</v>
      </c>
      <c r="H33" s="233"/>
      <c r="I33" s="233"/>
      <c r="J33" s="233"/>
      <c r="K33" s="233"/>
      <c r="L33" s="233"/>
      <c r="M33" s="233"/>
    </row>
    <row r="34" spans="1:13" s="25" customFormat="1" ht="14.25" customHeight="1">
      <c r="A34" s="174" t="s">
        <v>1016</v>
      </c>
      <c r="B34" s="1035"/>
      <c r="C34" s="1035"/>
      <c r="D34" s="1035"/>
      <c r="E34" s="176"/>
      <c r="F34" s="1035"/>
      <c r="G34" s="1060"/>
      <c r="H34" s="233"/>
      <c r="I34" s="233"/>
      <c r="J34" s="233"/>
      <c r="K34" s="13"/>
      <c r="L34" s="13"/>
      <c r="M34" s="15"/>
    </row>
    <row r="35" spans="1:13" s="275" customFormat="1" ht="14.25" customHeight="1">
      <c r="A35" s="175" t="s">
        <v>191</v>
      </c>
      <c r="B35" s="1049">
        <v>249</v>
      </c>
      <c r="C35" s="1035">
        <v>120.3</v>
      </c>
      <c r="D35" s="1049">
        <v>186</v>
      </c>
      <c r="E35" s="176">
        <v>31.3</v>
      </c>
      <c r="F35" s="1035">
        <v>93.7</v>
      </c>
      <c r="G35" s="1060">
        <v>28.4</v>
      </c>
      <c r="H35" s="14"/>
      <c r="I35" s="14"/>
      <c r="J35" s="14"/>
      <c r="K35" s="32"/>
      <c r="L35" s="32"/>
      <c r="M35" s="32"/>
    </row>
    <row r="36" spans="1:13" s="25" customFormat="1" ht="14.25" customHeight="1">
      <c r="A36" s="175" t="s">
        <v>195</v>
      </c>
      <c r="B36" s="1049">
        <v>88</v>
      </c>
      <c r="C36" s="1035">
        <v>97.8</v>
      </c>
      <c r="D36" s="1049">
        <v>88</v>
      </c>
      <c r="E36" s="1431">
        <v>15</v>
      </c>
      <c r="F36" s="1035">
        <v>115.4</v>
      </c>
      <c r="G36" s="1060">
        <v>15</v>
      </c>
      <c r="H36" s="233"/>
      <c r="I36" s="13"/>
      <c r="J36" s="233"/>
      <c r="K36" s="233"/>
      <c r="L36" s="233"/>
      <c r="M36" s="361"/>
    </row>
    <row r="37" spans="1:13" s="25" customFormat="1" ht="14.25" customHeight="1">
      <c r="A37" s="175" t="s">
        <v>196</v>
      </c>
      <c r="B37" s="1049">
        <v>65</v>
      </c>
      <c r="C37" s="1035">
        <v>89</v>
      </c>
      <c r="D37" s="1049">
        <v>65</v>
      </c>
      <c r="E37" s="176">
        <v>9.3000000000000007</v>
      </c>
      <c r="F37" s="1035">
        <v>94</v>
      </c>
      <c r="G37" s="1060">
        <v>9.3000000000000007</v>
      </c>
      <c r="H37" s="233"/>
      <c r="I37" s="13"/>
      <c r="J37" s="13"/>
      <c r="K37" s="233"/>
      <c r="L37" s="361"/>
      <c r="M37" s="249"/>
    </row>
    <row r="38" spans="1:13" s="25" customFormat="1" ht="14.25" customHeight="1">
      <c r="A38" s="174" t="s">
        <v>146</v>
      </c>
      <c r="B38" s="1432">
        <v>595</v>
      </c>
      <c r="C38" s="1046">
        <v>123.7</v>
      </c>
      <c r="D38" s="1432">
        <v>340</v>
      </c>
      <c r="E38" s="140">
        <v>62.5</v>
      </c>
      <c r="F38" s="1046">
        <v>106.8</v>
      </c>
      <c r="G38" s="1358">
        <v>48.2</v>
      </c>
      <c r="H38" s="233"/>
      <c r="I38" s="233"/>
      <c r="J38" s="13"/>
      <c r="K38" s="233"/>
      <c r="M38" s="249"/>
    </row>
    <row r="39" spans="1:13" s="25" customFormat="1" ht="14.25" customHeight="1">
      <c r="A39" s="174" t="s">
        <v>988</v>
      </c>
      <c r="B39" s="1035"/>
      <c r="C39" s="1035"/>
      <c r="D39" s="1035"/>
      <c r="E39" s="176"/>
      <c r="F39" s="1035"/>
      <c r="G39" s="1060"/>
      <c r="H39" s="233"/>
      <c r="I39" s="233"/>
      <c r="J39" s="233"/>
      <c r="K39" s="233"/>
    </row>
    <row r="40" spans="1:13" s="25" customFormat="1" ht="14.25" customHeight="1">
      <c r="A40" s="175" t="s">
        <v>140</v>
      </c>
      <c r="B40" s="1049">
        <v>56</v>
      </c>
      <c r="C40" s="1035">
        <v>70.900000000000006</v>
      </c>
      <c r="D40" s="1049">
        <v>54</v>
      </c>
      <c r="E40" s="176">
        <v>7.7</v>
      </c>
      <c r="F40" s="1035">
        <v>68.900000000000006</v>
      </c>
      <c r="G40" s="1060">
        <v>7.5</v>
      </c>
      <c r="H40" s="13"/>
      <c r="I40" s="233"/>
      <c r="J40" s="233"/>
      <c r="K40" s="13"/>
    </row>
    <row r="41" spans="1:13" s="25" customFormat="1" ht="14.25" customHeight="1">
      <c r="A41" s="175" t="s">
        <v>125</v>
      </c>
      <c r="B41" s="1049">
        <v>77</v>
      </c>
      <c r="C41" s="1035">
        <v>256.7</v>
      </c>
      <c r="D41" s="1049">
        <v>45</v>
      </c>
      <c r="E41" s="176">
        <v>8.9</v>
      </c>
      <c r="F41" s="1035">
        <v>175.2</v>
      </c>
      <c r="G41" s="176">
        <v>6.9</v>
      </c>
      <c r="H41" s="13"/>
      <c r="I41" s="233"/>
      <c r="J41" s="233"/>
      <c r="K41" s="13"/>
    </row>
    <row r="42" spans="1:13" s="25" customFormat="1" ht="14.25" customHeight="1">
      <c r="A42" s="175" t="s">
        <v>141</v>
      </c>
      <c r="B42" s="1049">
        <v>212</v>
      </c>
      <c r="C42" s="1035">
        <v>92.2</v>
      </c>
      <c r="D42" s="1049">
        <v>109</v>
      </c>
      <c r="E42" s="1431">
        <v>19.2</v>
      </c>
      <c r="F42" s="1035">
        <v>84.3</v>
      </c>
      <c r="G42" s="176">
        <v>14.5</v>
      </c>
      <c r="H42" s="233"/>
      <c r="I42" s="361"/>
      <c r="J42" s="13"/>
      <c r="K42" s="233"/>
    </row>
    <row r="43" spans="1:13" s="25" customFormat="1" ht="14.25" customHeight="1">
      <c r="A43" s="175" t="s">
        <v>142</v>
      </c>
      <c r="B43" s="1049">
        <v>250</v>
      </c>
      <c r="C43" s="1035">
        <v>176.1</v>
      </c>
      <c r="D43" s="1049">
        <v>132</v>
      </c>
      <c r="E43" s="112">
        <v>26.6</v>
      </c>
      <c r="F43" s="1035">
        <v>137.19999999999999</v>
      </c>
      <c r="G43" s="1060">
        <v>19.3</v>
      </c>
      <c r="H43" s="233"/>
      <c r="I43" s="233"/>
      <c r="J43" s="13"/>
      <c r="K43" s="361"/>
    </row>
    <row r="44" spans="1:13" s="25" customFormat="1" ht="14.25" customHeight="1">
      <c r="A44" s="174" t="s">
        <v>128</v>
      </c>
      <c r="B44" s="1432">
        <v>455</v>
      </c>
      <c r="C44" s="1046">
        <v>99.6</v>
      </c>
      <c r="D44" s="1432">
        <v>345</v>
      </c>
      <c r="E44" s="140">
        <v>55</v>
      </c>
      <c r="F44" s="1046">
        <v>99.2</v>
      </c>
      <c r="G44" s="140">
        <v>47.3</v>
      </c>
      <c r="H44" s="233"/>
      <c r="I44" s="233"/>
      <c r="J44" s="233"/>
    </row>
    <row r="45" spans="1:13" s="25" customFormat="1" ht="14.25" customHeight="1">
      <c r="A45" s="174" t="s">
        <v>987</v>
      </c>
      <c r="B45" s="1035"/>
      <c r="C45" s="1035"/>
      <c r="D45" s="1035"/>
      <c r="E45" s="176"/>
      <c r="F45" s="1035"/>
      <c r="G45" s="176"/>
      <c r="H45" s="233"/>
      <c r="I45" s="233"/>
      <c r="J45" s="233"/>
    </row>
    <row r="46" spans="1:13" s="25" customFormat="1" ht="14.25" customHeight="1">
      <c r="A46" s="175" t="s">
        <v>129</v>
      </c>
      <c r="B46" s="1049">
        <v>103</v>
      </c>
      <c r="C46" s="1035">
        <v>113.2</v>
      </c>
      <c r="D46" s="1049">
        <v>70</v>
      </c>
      <c r="E46" s="176">
        <v>10.8</v>
      </c>
      <c r="F46" s="1035">
        <v>95.3</v>
      </c>
      <c r="G46" s="176">
        <v>8.9</v>
      </c>
      <c r="H46" s="233"/>
      <c r="I46" s="233"/>
      <c r="J46" s="233"/>
    </row>
    <row r="47" spans="1:13" s="25" customFormat="1" ht="14.25" customHeight="1">
      <c r="A47" s="175" t="s">
        <v>143</v>
      </c>
      <c r="B47" s="1049">
        <v>44</v>
      </c>
      <c r="C47" s="1035">
        <v>91.7</v>
      </c>
      <c r="D47" s="1049">
        <v>44</v>
      </c>
      <c r="E47" s="1431">
        <v>6.1</v>
      </c>
      <c r="F47" s="1035">
        <v>92.1</v>
      </c>
      <c r="G47" s="1060">
        <v>6.1</v>
      </c>
      <c r="H47" s="233"/>
      <c r="I47" s="233"/>
      <c r="J47" s="13"/>
    </row>
    <row r="48" spans="1:13" s="25" customFormat="1" ht="14.25" customHeight="1">
      <c r="A48" s="175" t="s">
        <v>131</v>
      </c>
      <c r="B48" s="1049">
        <v>238</v>
      </c>
      <c r="C48" s="1035">
        <v>127.3</v>
      </c>
      <c r="D48" s="1049">
        <v>205</v>
      </c>
      <c r="E48" s="1431">
        <v>31.2</v>
      </c>
      <c r="F48" s="1035">
        <v>114.6</v>
      </c>
      <c r="G48" s="1060">
        <v>28.2</v>
      </c>
      <c r="H48" s="233"/>
      <c r="I48" s="236"/>
      <c r="J48" s="13"/>
    </row>
    <row r="49" spans="1:10" s="25" customFormat="1" ht="14.25" customHeight="1">
      <c r="A49" s="175" t="s">
        <v>136</v>
      </c>
      <c r="B49" s="1035"/>
      <c r="C49" s="1035"/>
      <c r="D49" s="1035"/>
      <c r="E49" s="176"/>
      <c r="F49" s="1035"/>
      <c r="G49" s="176"/>
      <c r="H49" s="13"/>
      <c r="I49" s="13"/>
      <c r="J49" s="233"/>
    </row>
    <row r="50" spans="1:10" ht="14.25" customHeight="1">
      <c r="A50" s="765" t="s">
        <v>116</v>
      </c>
      <c r="B50" s="1434"/>
      <c r="C50" s="1434"/>
      <c r="D50" s="1434"/>
      <c r="E50" s="1435"/>
      <c r="F50" s="1434"/>
      <c r="G50" s="1436"/>
      <c r="H50" s="13"/>
      <c r="I50" s="233"/>
      <c r="J50" s="362"/>
    </row>
    <row r="51" spans="1:10" ht="14.25" customHeight="1">
      <c r="A51" s="175" t="s">
        <v>144</v>
      </c>
      <c r="B51" s="1049">
        <v>70</v>
      </c>
      <c r="C51" s="1035">
        <v>53.4</v>
      </c>
      <c r="D51" s="1049">
        <v>26</v>
      </c>
      <c r="E51" s="1035">
        <v>6.9</v>
      </c>
      <c r="F51" s="1035">
        <v>67.3</v>
      </c>
      <c r="G51" s="112">
        <v>4.2</v>
      </c>
      <c r="H51" s="233"/>
      <c r="I51" s="362"/>
      <c r="J51" s="208"/>
    </row>
    <row r="52" spans="1:10" ht="20.100000000000001" customHeight="1">
      <c r="A52" s="306"/>
      <c r="B52" s="181"/>
      <c r="C52" s="181"/>
      <c r="E52" s="132"/>
    </row>
    <row r="53" spans="1:10" ht="14.1" customHeight="1">
      <c r="A53" s="823"/>
      <c r="B53" s="1176"/>
      <c r="C53" s="1176"/>
      <c r="D53" s="1176"/>
      <c r="E53" s="1176"/>
      <c r="F53" s="1176"/>
      <c r="G53" s="1176"/>
    </row>
    <row r="54" spans="1:10">
      <c r="A54" s="799"/>
      <c r="B54" s="899"/>
      <c r="C54" s="899"/>
      <c r="D54" s="899"/>
      <c r="E54" s="899"/>
      <c r="F54" s="899"/>
      <c r="G54" s="899"/>
    </row>
    <row r="55" spans="1:10">
      <c r="A55" s="799"/>
      <c r="B55" s="799"/>
    </row>
    <row r="56" spans="1:10">
      <c r="A56" s="799"/>
      <c r="B56" s="799"/>
    </row>
  </sheetData>
  <customSheetViews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33" orientation="portrait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0"/>
  <sheetViews>
    <sheetView zoomScaleNormal="100" workbookViewId="0">
      <selection sqref="A1:E1"/>
    </sheetView>
  </sheetViews>
  <sheetFormatPr defaultColWidth="9" defaultRowHeight="12.75"/>
  <cols>
    <col min="1" max="1" width="20.75" style="11" customWidth="1"/>
    <col min="2" max="2" width="3.5" style="11" customWidth="1"/>
    <col min="3" max="9" width="15.75" style="11" customWidth="1"/>
    <col min="10" max="16384" width="9" style="11"/>
  </cols>
  <sheetData>
    <row r="1" spans="1:24" ht="14.25" customHeight="1">
      <c r="A1" s="2427" t="s">
        <v>1927</v>
      </c>
      <c r="B1" s="2428"/>
      <c r="C1" s="2428"/>
      <c r="D1" s="2428"/>
      <c r="E1" s="2428"/>
      <c r="F1" s="908"/>
      <c r="G1" s="1666"/>
      <c r="H1" s="1802"/>
      <c r="I1" s="1802"/>
    </row>
    <row r="2" spans="1:24" s="1208" customFormat="1" ht="14.25" customHeight="1">
      <c r="A2" s="2407" t="s">
        <v>1928</v>
      </c>
      <c r="B2" s="2407"/>
      <c r="C2" s="2408"/>
      <c r="D2" s="2408"/>
      <c r="E2" s="2409"/>
      <c r="F2" s="1663"/>
      <c r="H2" s="1812"/>
      <c r="I2" s="1812"/>
    </row>
    <row r="3" spans="1:24" s="1208" customFormat="1" ht="28.5" customHeight="1">
      <c r="A3" s="2313" t="s">
        <v>377</v>
      </c>
      <c r="B3" s="2313"/>
      <c r="C3" s="2313"/>
      <c r="D3" s="2313"/>
      <c r="E3" s="2313"/>
      <c r="F3" s="2313"/>
      <c r="G3" s="2313"/>
      <c r="H3" s="2313"/>
      <c r="I3" s="2313"/>
    </row>
    <row r="4" spans="1:24" ht="15" customHeight="1">
      <c r="A4" s="2410" t="s">
        <v>1017</v>
      </c>
      <c r="B4" s="2411"/>
      <c r="C4" s="2374" t="s">
        <v>1018</v>
      </c>
      <c r="D4" s="2414"/>
      <c r="E4" s="2414"/>
      <c r="F4" s="2415"/>
      <c r="G4" s="2416" t="s">
        <v>1029</v>
      </c>
      <c r="H4" s="2414"/>
      <c r="I4" s="2414"/>
    </row>
    <row r="5" spans="1:24" ht="12.75" customHeight="1">
      <c r="A5" s="1968"/>
      <c r="B5" s="2412"/>
      <c r="C5" s="2375"/>
      <c r="D5" s="2417" t="s">
        <v>1019</v>
      </c>
      <c r="E5" s="2299" t="s">
        <v>1020</v>
      </c>
      <c r="F5" s="2424" t="s">
        <v>1021</v>
      </c>
      <c r="G5" s="2424" t="s">
        <v>1022</v>
      </c>
      <c r="H5" s="2421" t="s">
        <v>1023</v>
      </c>
      <c r="I5" s="2417" t="s">
        <v>1024</v>
      </c>
    </row>
    <row r="6" spans="1:24" ht="12.75" customHeight="1">
      <c r="A6" s="1968"/>
      <c r="B6" s="2412"/>
      <c r="C6" s="2375"/>
      <c r="D6" s="2375"/>
      <c r="E6" s="2300"/>
      <c r="F6" s="1881"/>
      <c r="G6" s="1881"/>
      <c r="H6" s="2422"/>
      <c r="I6" s="2375"/>
    </row>
    <row r="7" spans="1:24" ht="12.75" customHeight="1">
      <c r="A7" s="1968"/>
      <c r="B7" s="2412"/>
      <c r="C7" s="2375"/>
      <c r="D7" s="2375"/>
      <c r="E7" s="2300"/>
      <c r="F7" s="1881"/>
      <c r="G7" s="1881"/>
      <c r="H7" s="2422"/>
      <c r="I7" s="2375"/>
    </row>
    <row r="8" spans="1:24" ht="12.75" customHeight="1">
      <c r="A8" s="1826" t="s">
        <v>2030</v>
      </c>
      <c r="B8" s="2418"/>
      <c r="C8" s="2413"/>
      <c r="D8" s="2413"/>
      <c r="E8" s="2425"/>
      <c r="F8" s="1980"/>
      <c r="G8" s="1980"/>
      <c r="H8" s="2422"/>
      <c r="I8" s="2413"/>
    </row>
    <row r="9" spans="1:24" ht="12.75" customHeight="1">
      <c r="A9" s="2419"/>
      <c r="B9" s="2418"/>
      <c r="C9" s="2413"/>
      <c r="D9" s="2413"/>
      <c r="E9" s="2425"/>
      <c r="F9" s="1980"/>
      <c r="G9" s="1980"/>
      <c r="H9" s="2422"/>
      <c r="I9" s="2413"/>
    </row>
    <row r="10" spans="1:24" ht="12.75" customHeight="1">
      <c r="A10" s="2419"/>
      <c r="B10" s="2418"/>
      <c r="C10" s="2413"/>
      <c r="D10" s="2413"/>
      <c r="E10" s="2425"/>
      <c r="F10" s="1980"/>
      <c r="G10" s="1980"/>
      <c r="H10" s="2422"/>
      <c r="I10" s="2413"/>
    </row>
    <row r="11" spans="1:24" ht="12.75" customHeight="1">
      <c r="A11" s="2420"/>
      <c r="B11" s="2418"/>
      <c r="C11" s="2248"/>
      <c r="D11" s="2248"/>
      <c r="E11" s="2426"/>
      <c r="F11" s="1981"/>
      <c r="G11" s="1981"/>
      <c r="H11" s="2423"/>
      <c r="I11" s="2248"/>
    </row>
    <row r="12" spans="1:24" ht="14.25" customHeight="1">
      <c r="A12" s="174" t="s">
        <v>49</v>
      </c>
      <c r="B12" s="1688" t="s">
        <v>23</v>
      </c>
      <c r="C12" s="1689">
        <v>75081</v>
      </c>
      <c r="D12" s="1547">
        <v>42008</v>
      </c>
      <c r="E12" s="580">
        <v>23128</v>
      </c>
      <c r="F12" s="580">
        <v>4773</v>
      </c>
      <c r="G12" s="580">
        <v>908</v>
      </c>
      <c r="H12" s="580">
        <v>5350</v>
      </c>
      <c r="I12" s="1690">
        <v>35706</v>
      </c>
      <c r="J12" s="543"/>
      <c r="K12" s="542"/>
      <c r="L12" s="17"/>
      <c r="M12" s="17"/>
      <c r="N12" s="17"/>
      <c r="O12" s="17"/>
      <c r="P12" s="17"/>
      <c r="Q12" s="17"/>
    </row>
    <row r="13" spans="1:24" ht="14.25" customHeight="1">
      <c r="A13" s="765" t="s">
        <v>50</v>
      </c>
      <c r="B13" s="1691" t="s">
        <v>24</v>
      </c>
      <c r="C13" s="1715">
        <v>27062</v>
      </c>
      <c r="D13" s="1715">
        <v>15931</v>
      </c>
      <c r="E13" s="1716">
        <v>9462</v>
      </c>
      <c r="F13" s="1715">
        <v>963</v>
      </c>
      <c r="G13" s="1715">
        <v>331</v>
      </c>
      <c r="H13" s="1715">
        <v>1139</v>
      </c>
      <c r="I13" s="486">
        <v>11814</v>
      </c>
      <c r="J13" s="17"/>
      <c r="K13" s="15"/>
      <c r="L13" s="17"/>
      <c r="M13" s="17"/>
    </row>
    <row r="14" spans="1:24" ht="14.25" customHeight="1">
      <c r="A14" s="174" t="s">
        <v>1025</v>
      </c>
      <c r="B14" s="1211"/>
      <c r="C14" s="1198"/>
      <c r="D14" s="1198"/>
      <c r="E14" s="1198"/>
      <c r="F14" s="1198"/>
      <c r="G14" s="1198"/>
      <c r="H14" s="1198"/>
      <c r="I14" s="130"/>
      <c r="J14" s="1212"/>
      <c r="K14" s="15"/>
      <c r="L14" s="15"/>
      <c r="M14" s="15"/>
      <c r="N14" s="15"/>
    </row>
    <row r="15" spans="1:24" ht="14.25" customHeight="1">
      <c r="A15" s="174" t="s">
        <v>107</v>
      </c>
      <c r="B15" s="1692" t="s">
        <v>23</v>
      </c>
      <c r="C15" s="1693">
        <v>9822</v>
      </c>
      <c r="D15" s="1548">
        <v>6060</v>
      </c>
      <c r="E15" s="1548">
        <v>2109</v>
      </c>
      <c r="F15" s="1548">
        <v>1127</v>
      </c>
      <c r="G15" s="1548">
        <v>142</v>
      </c>
      <c r="H15" s="1549">
        <v>1274</v>
      </c>
      <c r="I15" s="1549">
        <v>4286</v>
      </c>
      <c r="J15" s="15"/>
      <c r="K15" s="15"/>
      <c r="L15" s="15"/>
      <c r="M15" s="15"/>
      <c r="N15" s="15"/>
      <c r="O15" s="15"/>
      <c r="P15" s="15"/>
      <c r="Q15" s="15"/>
      <c r="R15" s="15"/>
      <c r="S15" s="17"/>
      <c r="T15" s="17"/>
      <c r="U15" s="17"/>
      <c r="V15" s="17"/>
      <c r="W15" s="17"/>
      <c r="X15" s="17"/>
    </row>
    <row r="16" spans="1:24" ht="14.25" customHeight="1">
      <c r="A16" s="174"/>
      <c r="B16" s="1692" t="s">
        <v>24</v>
      </c>
      <c r="C16" s="1717">
        <v>2491</v>
      </c>
      <c r="D16" s="1549">
        <v>1749</v>
      </c>
      <c r="E16" s="1548">
        <v>344</v>
      </c>
      <c r="F16" s="1717">
        <v>236</v>
      </c>
      <c r="G16" s="1548">
        <v>42</v>
      </c>
      <c r="H16" s="1717">
        <v>303</v>
      </c>
      <c r="I16" s="1549">
        <v>1325</v>
      </c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7"/>
      <c r="V16" s="17"/>
      <c r="W16" s="17"/>
      <c r="X16" s="17"/>
    </row>
    <row r="17" spans="1:17" ht="14.25" customHeight="1">
      <c r="A17" s="174" t="s">
        <v>987</v>
      </c>
      <c r="B17" s="1694"/>
      <c r="C17" s="1198"/>
      <c r="D17" s="1550"/>
      <c r="E17" s="1550"/>
      <c r="F17" s="1550"/>
      <c r="G17" s="1550"/>
      <c r="H17" s="1550"/>
      <c r="I17" s="1032"/>
      <c r="J17" s="15"/>
      <c r="K17" s="15"/>
      <c r="L17" s="15"/>
      <c r="M17" s="15"/>
      <c r="N17" s="15"/>
      <c r="O17" s="15"/>
    </row>
    <row r="18" spans="1:17" ht="14.25" customHeight="1">
      <c r="A18" s="175" t="s">
        <v>108</v>
      </c>
      <c r="B18" s="1729" t="s">
        <v>23</v>
      </c>
      <c r="C18" s="1198">
        <v>1897</v>
      </c>
      <c r="D18" s="1550">
        <v>1303</v>
      </c>
      <c r="E18" s="1550">
        <v>414</v>
      </c>
      <c r="F18" s="1550">
        <v>126</v>
      </c>
      <c r="G18" s="1550">
        <v>25</v>
      </c>
      <c r="H18" s="1032">
        <v>151</v>
      </c>
      <c r="I18" s="1032">
        <v>510</v>
      </c>
      <c r="J18" s="15"/>
      <c r="K18" s="15"/>
      <c r="L18" s="15"/>
      <c r="M18" s="15"/>
      <c r="N18" s="15"/>
      <c r="O18" s="15"/>
    </row>
    <row r="19" spans="1:17" ht="14.25" customHeight="1">
      <c r="A19" s="175"/>
      <c r="B19" s="1729" t="s">
        <v>24</v>
      </c>
      <c r="C19" s="1198">
        <v>457</v>
      </c>
      <c r="D19" s="1550">
        <v>341</v>
      </c>
      <c r="E19" s="1550">
        <v>68</v>
      </c>
      <c r="F19" s="1550">
        <v>35</v>
      </c>
      <c r="G19" s="1550">
        <v>7</v>
      </c>
      <c r="H19" s="1032">
        <v>39</v>
      </c>
      <c r="I19" s="1032">
        <v>126</v>
      </c>
      <c r="J19" s="15"/>
      <c r="K19" s="15"/>
      <c r="L19" s="15"/>
      <c r="M19" s="15"/>
      <c r="N19" s="15"/>
      <c r="O19" s="15"/>
    </row>
    <row r="20" spans="1:17" ht="14.25" customHeight="1">
      <c r="A20" s="175" t="s">
        <v>109</v>
      </c>
      <c r="B20" s="1729" t="s">
        <v>23</v>
      </c>
      <c r="C20" s="1198">
        <v>2968</v>
      </c>
      <c r="D20" s="1550">
        <v>1620</v>
      </c>
      <c r="E20" s="1550">
        <v>620</v>
      </c>
      <c r="F20" s="1550">
        <v>473</v>
      </c>
      <c r="G20" s="1550">
        <v>51</v>
      </c>
      <c r="H20" s="1032">
        <v>538</v>
      </c>
      <c r="I20" s="1032">
        <v>1182</v>
      </c>
      <c r="J20" s="15"/>
      <c r="K20" s="15"/>
      <c r="L20" s="15"/>
      <c r="M20" s="15"/>
      <c r="N20" s="15"/>
      <c r="O20" s="15"/>
    </row>
    <row r="21" spans="1:17" ht="14.25" customHeight="1">
      <c r="A21" s="175"/>
      <c r="B21" s="1729" t="s">
        <v>24</v>
      </c>
      <c r="C21" s="1198">
        <v>893</v>
      </c>
      <c r="D21" s="1550">
        <v>629</v>
      </c>
      <c r="E21" s="1550">
        <v>112</v>
      </c>
      <c r="F21" s="1550">
        <v>100</v>
      </c>
      <c r="G21" s="1550">
        <v>17</v>
      </c>
      <c r="H21" s="1032">
        <v>118</v>
      </c>
      <c r="I21" s="1032">
        <v>535</v>
      </c>
      <c r="J21" s="15"/>
      <c r="K21" s="15"/>
      <c r="L21" s="15"/>
      <c r="M21" s="15"/>
      <c r="N21" s="15"/>
      <c r="O21" s="15"/>
    </row>
    <row r="22" spans="1:17" ht="14.25" customHeight="1">
      <c r="A22" s="175" t="s">
        <v>110</v>
      </c>
      <c r="B22" s="1729" t="s">
        <v>23</v>
      </c>
      <c r="C22" s="1198">
        <v>748</v>
      </c>
      <c r="D22" s="1550">
        <v>518</v>
      </c>
      <c r="E22" s="1550">
        <v>103</v>
      </c>
      <c r="F22" s="1550">
        <v>81</v>
      </c>
      <c r="G22" s="1551">
        <v>9</v>
      </c>
      <c r="H22" s="1032">
        <v>86</v>
      </c>
      <c r="I22" s="1032">
        <v>455</v>
      </c>
      <c r="J22" s="15"/>
      <c r="K22" s="15"/>
      <c r="L22" s="15"/>
      <c r="M22" s="15"/>
      <c r="N22" s="15"/>
      <c r="O22" s="15"/>
    </row>
    <row r="23" spans="1:17" ht="14.25" customHeight="1">
      <c r="A23" s="175"/>
      <c r="B23" s="1729" t="s">
        <v>24</v>
      </c>
      <c r="C23" s="1198">
        <v>299</v>
      </c>
      <c r="D23" s="1550">
        <v>215</v>
      </c>
      <c r="E23" s="1550">
        <v>46</v>
      </c>
      <c r="F23" s="1550">
        <v>30</v>
      </c>
      <c r="G23" s="1551">
        <v>1</v>
      </c>
      <c r="H23" s="1032">
        <v>31</v>
      </c>
      <c r="I23" s="1032">
        <v>220</v>
      </c>
      <c r="J23" s="15"/>
      <c r="K23" s="15"/>
      <c r="L23" s="15"/>
      <c r="M23" s="15"/>
      <c r="N23" s="15"/>
      <c r="O23" s="15"/>
    </row>
    <row r="24" spans="1:17" ht="14.25" customHeight="1">
      <c r="A24" s="175" t="s">
        <v>111</v>
      </c>
      <c r="B24" s="1729" t="s">
        <v>23</v>
      </c>
      <c r="C24" s="1198">
        <v>1576</v>
      </c>
      <c r="D24" s="1550">
        <v>833</v>
      </c>
      <c r="E24" s="1550">
        <v>520</v>
      </c>
      <c r="F24" s="1550">
        <v>168</v>
      </c>
      <c r="G24" s="1550">
        <v>25</v>
      </c>
      <c r="H24" s="1032">
        <v>181</v>
      </c>
      <c r="I24" s="1032">
        <v>788</v>
      </c>
      <c r="J24" s="15"/>
      <c r="K24" s="15"/>
      <c r="L24" s="15"/>
      <c r="M24" s="15"/>
      <c r="N24" s="15"/>
      <c r="O24" s="15"/>
    </row>
    <row r="25" spans="1:17" ht="14.25" customHeight="1">
      <c r="A25" s="175"/>
      <c r="B25" s="1729" t="s">
        <v>24</v>
      </c>
      <c r="C25" s="1198">
        <v>248</v>
      </c>
      <c r="D25" s="1550">
        <v>137</v>
      </c>
      <c r="E25" s="1550">
        <v>60</v>
      </c>
      <c r="F25" s="1550">
        <v>25</v>
      </c>
      <c r="G25" s="1550">
        <v>6</v>
      </c>
      <c r="H25" s="1032">
        <v>30</v>
      </c>
      <c r="I25" s="1032">
        <v>128</v>
      </c>
      <c r="J25" s="15"/>
      <c r="K25" s="15"/>
      <c r="L25" s="15"/>
      <c r="M25" s="15"/>
      <c r="N25" s="15"/>
      <c r="O25" s="15"/>
    </row>
    <row r="26" spans="1:17" ht="14.25" customHeight="1">
      <c r="A26" s="175" t="s">
        <v>112</v>
      </c>
      <c r="B26" s="1729" t="s">
        <v>23</v>
      </c>
      <c r="C26" s="1198">
        <v>330</v>
      </c>
      <c r="D26" s="1550">
        <v>171</v>
      </c>
      <c r="E26" s="1550">
        <v>54</v>
      </c>
      <c r="F26" s="1550">
        <v>79</v>
      </c>
      <c r="G26" s="1551">
        <v>6</v>
      </c>
      <c r="H26" s="1032">
        <v>86</v>
      </c>
      <c r="I26" s="1032">
        <v>135</v>
      </c>
      <c r="J26" s="15"/>
      <c r="K26" s="15"/>
      <c r="L26" s="15"/>
      <c r="M26" s="15"/>
      <c r="N26" s="15"/>
      <c r="O26" s="15"/>
    </row>
    <row r="27" spans="1:17" ht="14.25" customHeight="1">
      <c r="A27" s="175"/>
      <c r="B27" s="1729" t="s">
        <v>24</v>
      </c>
      <c r="C27" s="1198">
        <v>51</v>
      </c>
      <c r="D27" s="1550">
        <v>25</v>
      </c>
      <c r="E27" s="1550">
        <v>12</v>
      </c>
      <c r="F27" s="1550">
        <v>6</v>
      </c>
      <c r="G27" s="1551">
        <v>2</v>
      </c>
      <c r="H27" s="1032">
        <v>7</v>
      </c>
      <c r="I27" s="1032">
        <v>22</v>
      </c>
      <c r="J27" s="15"/>
      <c r="K27" s="15"/>
      <c r="L27" s="15"/>
      <c r="M27" s="15"/>
      <c r="N27" s="15"/>
      <c r="O27" s="15"/>
    </row>
    <row r="28" spans="1:17" ht="14.25" customHeight="1">
      <c r="A28" s="175" t="s">
        <v>113</v>
      </c>
      <c r="B28" s="1729" t="s">
        <v>23</v>
      </c>
      <c r="C28" s="1198">
        <v>2303</v>
      </c>
      <c r="D28" s="1550">
        <v>1615</v>
      </c>
      <c r="E28" s="1551">
        <v>398</v>
      </c>
      <c r="F28" s="1550">
        <v>200</v>
      </c>
      <c r="G28" s="1550">
        <v>26</v>
      </c>
      <c r="H28" s="1032">
        <v>232</v>
      </c>
      <c r="I28" s="1032">
        <v>1216</v>
      </c>
      <c r="J28" s="15"/>
      <c r="K28" s="15"/>
      <c r="L28" s="15"/>
      <c r="M28" s="15"/>
      <c r="N28" s="15"/>
      <c r="O28" s="15"/>
    </row>
    <row r="29" spans="1:17" ht="14.25" customHeight="1">
      <c r="A29" s="175"/>
      <c r="B29" s="1729" t="s">
        <v>24</v>
      </c>
      <c r="C29" s="1198">
        <v>543</v>
      </c>
      <c r="D29" s="1550">
        <v>402</v>
      </c>
      <c r="E29" s="1551">
        <v>46</v>
      </c>
      <c r="F29" s="1550">
        <v>40</v>
      </c>
      <c r="G29" s="1550">
        <v>9</v>
      </c>
      <c r="H29" s="1032">
        <v>78</v>
      </c>
      <c r="I29" s="1032">
        <v>294</v>
      </c>
      <c r="J29" s="15"/>
      <c r="K29" s="15"/>
      <c r="L29" s="15"/>
      <c r="M29" s="15"/>
      <c r="N29" s="15"/>
      <c r="O29" s="15"/>
    </row>
    <row r="30" spans="1:17" ht="14.25" customHeight="1">
      <c r="A30" s="174" t="s">
        <v>114</v>
      </c>
      <c r="B30" s="1692" t="s">
        <v>23</v>
      </c>
      <c r="C30" s="1695">
        <v>21819</v>
      </c>
      <c r="D30" s="1552">
        <v>15350</v>
      </c>
      <c r="E30" s="1552">
        <v>5243</v>
      </c>
      <c r="F30" s="1552">
        <v>764</v>
      </c>
      <c r="G30" s="1552">
        <v>231</v>
      </c>
      <c r="H30" s="1553">
        <v>894</v>
      </c>
      <c r="I30" s="1553">
        <v>13886</v>
      </c>
      <c r="J30" s="15"/>
      <c r="K30" s="15"/>
      <c r="L30" s="15"/>
      <c r="M30" s="15"/>
      <c r="N30" s="15"/>
      <c r="O30" s="15"/>
      <c r="P30" s="15"/>
      <c r="Q30" s="15"/>
    </row>
    <row r="31" spans="1:17" ht="14.25" customHeight="1">
      <c r="A31" s="175" t="s">
        <v>115</v>
      </c>
      <c r="B31" s="1692" t="s">
        <v>24</v>
      </c>
      <c r="C31" s="1695">
        <v>13603</v>
      </c>
      <c r="D31" s="1552">
        <v>8008</v>
      </c>
      <c r="E31" s="1552">
        <v>5218</v>
      </c>
      <c r="F31" s="1552">
        <v>218</v>
      </c>
      <c r="G31" s="1552">
        <v>135</v>
      </c>
      <c r="H31" s="1553">
        <v>248</v>
      </c>
      <c r="I31" s="1553">
        <v>6812</v>
      </c>
      <c r="J31" s="15"/>
      <c r="K31" s="15"/>
      <c r="L31" s="15"/>
      <c r="M31" s="15"/>
      <c r="N31" s="15"/>
    </row>
    <row r="32" spans="1:17" ht="14.25" customHeight="1">
      <c r="A32" s="765" t="s">
        <v>116</v>
      </c>
      <c r="B32" s="1696"/>
      <c r="C32" s="1198"/>
      <c r="D32" s="1550"/>
      <c r="E32" s="1550"/>
      <c r="F32" s="1550"/>
      <c r="G32" s="1032"/>
      <c r="H32" s="1555"/>
      <c r="I32" s="1032"/>
      <c r="J32" s="15"/>
      <c r="K32" s="15"/>
      <c r="L32" s="15"/>
      <c r="M32" s="15"/>
      <c r="N32" s="15"/>
    </row>
    <row r="33" spans="1:17" ht="14.25" customHeight="1">
      <c r="A33" s="175" t="s">
        <v>117</v>
      </c>
      <c r="B33" s="1729" t="s">
        <v>23</v>
      </c>
      <c r="C33" s="1198">
        <v>21819</v>
      </c>
      <c r="D33" s="1550">
        <v>15350</v>
      </c>
      <c r="E33" s="1032">
        <v>5243</v>
      </c>
      <c r="F33" s="1554">
        <v>764</v>
      </c>
      <c r="G33" s="1032">
        <v>231</v>
      </c>
      <c r="H33" s="1555">
        <v>894</v>
      </c>
      <c r="I33" s="1555">
        <v>13886</v>
      </c>
      <c r="J33" s="237"/>
      <c r="K33" s="15"/>
      <c r="L33" s="15"/>
      <c r="M33" s="15"/>
      <c r="N33" s="15"/>
    </row>
    <row r="34" spans="1:17" ht="14.25" customHeight="1">
      <c r="A34" s="175"/>
      <c r="B34" s="1729" t="s">
        <v>24</v>
      </c>
      <c r="C34" s="130">
        <v>13603</v>
      </c>
      <c r="D34" s="1468">
        <v>8008</v>
      </c>
      <c r="E34" s="130">
        <v>5218</v>
      </c>
      <c r="F34" s="1555">
        <v>218</v>
      </c>
      <c r="G34" s="1468">
        <v>135</v>
      </c>
      <c r="H34" s="1555">
        <v>248</v>
      </c>
      <c r="I34" s="1555">
        <v>6812</v>
      </c>
      <c r="J34" s="237"/>
      <c r="K34" s="15"/>
      <c r="L34" s="15"/>
      <c r="M34" s="15"/>
      <c r="N34" s="15"/>
    </row>
    <row r="35" spans="1:17" ht="14.25" customHeight="1">
      <c r="A35" s="174" t="s">
        <v>118</v>
      </c>
      <c r="B35" s="1692" t="s">
        <v>23</v>
      </c>
      <c r="C35" s="1697">
        <v>12618</v>
      </c>
      <c r="D35" s="1698">
        <v>6116</v>
      </c>
      <c r="E35" s="1697">
        <v>3757</v>
      </c>
      <c r="F35" s="1702">
        <v>676</v>
      </c>
      <c r="G35" s="1698">
        <v>114</v>
      </c>
      <c r="H35" s="1702">
        <v>742</v>
      </c>
      <c r="I35" s="1702">
        <v>3945</v>
      </c>
      <c r="J35" s="15"/>
      <c r="K35" s="15"/>
      <c r="L35" s="15"/>
      <c r="M35" s="15"/>
      <c r="N35" s="15"/>
      <c r="O35" s="15"/>
      <c r="P35" s="15"/>
      <c r="Q35" s="15"/>
    </row>
    <row r="36" spans="1:17" ht="14.25" customHeight="1">
      <c r="A36" s="174"/>
      <c r="B36" s="1692" t="s">
        <v>24</v>
      </c>
      <c r="C36" s="1697">
        <v>3740</v>
      </c>
      <c r="D36" s="1698">
        <v>1610</v>
      </c>
      <c r="E36" s="1697">
        <v>1935</v>
      </c>
      <c r="F36" s="1702">
        <v>116</v>
      </c>
      <c r="G36" s="1698">
        <v>45</v>
      </c>
      <c r="H36" s="1702">
        <v>137</v>
      </c>
      <c r="I36" s="1702">
        <v>999</v>
      </c>
      <c r="J36" s="15"/>
      <c r="K36" s="15"/>
      <c r="L36" s="15"/>
      <c r="M36" s="15"/>
      <c r="N36" s="15"/>
      <c r="O36" s="15"/>
      <c r="P36" s="15"/>
      <c r="Q36" s="15"/>
    </row>
    <row r="37" spans="1:17" ht="14.25" customHeight="1">
      <c r="A37" s="174" t="s">
        <v>1026</v>
      </c>
      <c r="B37" s="1694"/>
      <c r="C37" s="1198"/>
      <c r="D37" s="1550"/>
      <c r="E37" s="1032"/>
      <c r="F37" s="1555"/>
      <c r="G37" s="1468"/>
      <c r="H37" s="1555"/>
      <c r="I37" s="1555"/>
      <c r="J37" s="15"/>
      <c r="K37" s="15"/>
      <c r="L37" s="15"/>
      <c r="M37" s="15"/>
      <c r="N37" s="15"/>
    </row>
    <row r="38" spans="1:17" ht="14.25" customHeight="1">
      <c r="A38" s="175" t="s">
        <v>119</v>
      </c>
      <c r="B38" s="1729" t="s">
        <v>23</v>
      </c>
      <c r="C38" s="1198">
        <v>2953</v>
      </c>
      <c r="D38" s="1550">
        <v>2478</v>
      </c>
      <c r="E38" s="1032">
        <v>294</v>
      </c>
      <c r="F38" s="1555">
        <v>119</v>
      </c>
      <c r="G38" s="1468">
        <v>26</v>
      </c>
      <c r="H38" s="1555">
        <v>132</v>
      </c>
      <c r="I38" s="1555">
        <v>494</v>
      </c>
      <c r="J38" s="15"/>
      <c r="K38" s="15"/>
      <c r="L38" s="15"/>
      <c r="M38" s="15"/>
      <c r="N38" s="15"/>
      <c r="O38" s="15"/>
    </row>
    <row r="39" spans="1:17" ht="14.25" customHeight="1">
      <c r="A39" s="175"/>
      <c r="B39" s="1729" t="s">
        <v>24</v>
      </c>
      <c r="C39" s="1198">
        <v>576</v>
      </c>
      <c r="D39" s="1550">
        <v>495</v>
      </c>
      <c r="E39" s="1032">
        <v>56</v>
      </c>
      <c r="F39" s="1555">
        <v>16</v>
      </c>
      <c r="G39" s="1468">
        <v>11</v>
      </c>
      <c r="H39" s="1555">
        <v>17</v>
      </c>
      <c r="I39" s="1032">
        <v>127</v>
      </c>
      <c r="J39" s="15"/>
      <c r="K39" s="15"/>
      <c r="L39" s="15"/>
      <c r="M39" s="15"/>
      <c r="N39" s="15"/>
      <c r="O39" s="15"/>
    </row>
    <row r="40" spans="1:17" ht="14.25" customHeight="1">
      <c r="A40" s="175" t="s">
        <v>120</v>
      </c>
      <c r="B40" s="1729" t="s">
        <v>23</v>
      </c>
      <c r="C40" s="1198">
        <v>1854</v>
      </c>
      <c r="D40" s="1550">
        <v>1202</v>
      </c>
      <c r="E40" s="1032">
        <v>450</v>
      </c>
      <c r="F40" s="1554">
        <v>133</v>
      </c>
      <c r="G40" s="1032">
        <v>24</v>
      </c>
      <c r="H40" s="1555">
        <v>140</v>
      </c>
      <c r="I40" s="1032">
        <v>696</v>
      </c>
      <c r="J40" s="15"/>
      <c r="K40" s="15"/>
      <c r="L40" s="15"/>
      <c r="M40" s="15"/>
      <c r="N40" s="15"/>
      <c r="O40" s="15"/>
    </row>
    <row r="41" spans="1:17" ht="14.25" customHeight="1">
      <c r="A41" s="175"/>
      <c r="B41" s="1729" t="s">
        <v>24</v>
      </c>
      <c r="C41" s="1198">
        <v>246</v>
      </c>
      <c r="D41" s="1550">
        <v>146</v>
      </c>
      <c r="E41" s="1032">
        <v>62</v>
      </c>
      <c r="F41" s="1554">
        <v>21</v>
      </c>
      <c r="G41" s="1550">
        <v>7</v>
      </c>
      <c r="H41" s="1032">
        <v>27</v>
      </c>
      <c r="I41" s="1032">
        <v>113</v>
      </c>
      <c r="J41" s="15"/>
      <c r="K41" s="15"/>
      <c r="L41" s="15"/>
      <c r="M41" s="15"/>
      <c r="N41" s="15"/>
      <c r="O41" s="15"/>
    </row>
    <row r="42" spans="1:17" ht="14.25" customHeight="1">
      <c r="A42" s="175" t="s">
        <v>121</v>
      </c>
      <c r="B42" s="1729" t="s">
        <v>23</v>
      </c>
      <c r="C42" s="1198">
        <v>2338</v>
      </c>
      <c r="D42" s="1550">
        <v>1016</v>
      </c>
      <c r="E42" s="1032">
        <v>945</v>
      </c>
      <c r="F42" s="1554">
        <v>280</v>
      </c>
      <c r="G42" s="1550">
        <v>39</v>
      </c>
      <c r="H42" s="1032">
        <v>301</v>
      </c>
      <c r="I42" s="1032">
        <v>1207</v>
      </c>
      <c r="J42" s="15"/>
      <c r="K42" s="15"/>
      <c r="L42" s="15"/>
      <c r="M42" s="15"/>
      <c r="N42" s="15"/>
      <c r="O42" s="15"/>
    </row>
    <row r="43" spans="1:17" ht="14.25" customHeight="1">
      <c r="A43" s="175"/>
      <c r="B43" s="1729" t="s">
        <v>24</v>
      </c>
      <c r="C43" s="130">
        <v>2115</v>
      </c>
      <c r="D43" s="1550">
        <v>362</v>
      </c>
      <c r="E43" s="1550">
        <v>1664</v>
      </c>
      <c r="F43" s="1550">
        <v>54</v>
      </c>
      <c r="G43" s="130">
        <v>13</v>
      </c>
      <c r="H43" s="1032">
        <v>63</v>
      </c>
      <c r="I43" s="1032">
        <v>290</v>
      </c>
      <c r="J43" s="15"/>
      <c r="K43" s="15"/>
      <c r="L43" s="15"/>
      <c r="M43" s="15"/>
      <c r="N43" s="15"/>
      <c r="O43" s="15"/>
    </row>
    <row r="44" spans="1:17" ht="14.25" customHeight="1">
      <c r="A44" s="175" t="s">
        <v>115</v>
      </c>
      <c r="B44" s="1699"/>
      <c r="C44" s="130"/>
      <c r="D44" s="1550"/>
      <c r="E44" s="1550"/>
      <c r="F44" s="1550"/>
      <c r="G44" s="1556"/>
      <c r="H44" s="1032"/>
      <c r="I44" s="1032"/>
      <c r="J44" s="15"/>
      <c r="K44" s="15"/>
      <c r="L44" s="15"/>
      <c r="M44" s="15"/>
      <c r="N44" s="15"/>
      <c r="O44" s="15"/>
    </row>
    <row r="45" spans="1:17" ht="14.25" customHeight="1">
      <c r="A45" s="765" t="s">
        <v>116</v>
      </c>
      <c r="B45" s="1696"/>
      <c r="C45" s="1198"/>
      <c r="D45" s="1550"/>
      <c r="E45" s="1550"/>
      <c r="F45" s="1550"/>
      <c r="G45" s="1550"/>
      <c r="H45" s="1032"/>
      <c r="I45" s="1032"/>
      <c r="J45" s="13"/>
      <c r="K45" s="15"/>
      <c r="L45" s="15"/>
      <c r="M45" s="15"/>
      <c r="N45" s="15"/>
      <c r="O45" s="15"/>
    </row>
    <row r="46" spans="1:17" ht="14.25" customHeight="1">
      <c r="A46" s="175" t="s">
        <v>122</v>
      </c>
      <c r="B46" s="1729" t="s">
        <v>23</v>
      </c>
      <c r="C46" s="130">
        <v>5473</v>
      </c>
      <c r="D46" s="1550">
        <v>1420</v>
      </c>
      <c r="E46" s="1550">
        <v>2068</v>
      </c>
      <c r="F46" s="1557">
        <v>144</v>
      </c>
      <c r="G46" s="1550">
        <v>25</v>
      </c>
      <c r="H46" s="130">
        <v>169</v>
      </c>
      <c r="I46" s="1032">
        <v>1548</v>
      </c>
      <c r="J46" s="13"/>
      <c r="K46" s="15"/>
      <c r="L46" s="15"/>
      <c r="M46" s="15"/>
      <c r="N46" s="15"/>
      <c r="O46" s="15"/>
      <c r="P46" s="15"/>
      <c r="Q46" s="15"/>
    </row>
    <row r="47" spans="1:17" ht="14.25" customHeight="1">
      <c r="A47" s="175"/>
      <c r="B47" s="1729" t="s">
        <v>24</v>
      </c>
      <c r="C47" s="130">
        <v>803</v>
      </c>
      <c r="D47" s="1550">
        <v>607</v>
      </c>
      <c r="E47" s="1550">
        <v>153</v>
      </c>
      <c r="F47" s="130">
        <v>25</v>
      </c>
      <c r="G47" s="1550">
        <v>14</v>
      </c>
      <c r="H47" s="130">
        <v>30</v>
      </c>
      <c r="I47" s="1032">
        <v>469</v>
      </c>
      <c r="J47" s="13"/>
      <c r="K47" s="15"/>
      <c r="L47" s="15"/>
      <c r="M47" s="15"/>
      <c r="N47" s="15"/>
      <c r="O47" s="15"/>
      <c r="P47" s="15"/>
      <c r="Q47" s="15"/>
    </row>
    <row r="48" spans="1:17" ht="14.25" customHeight="1">
      <c r="A48" s="174" t="s">
        <v>188</v>
      </c>
      <c r="B48" s="1692" t="s">
        <v>23</v>
      </c>
      <c r="C48" s="1695">
        <v>6984</v>
      </c>
      <c r="D48" s="1552">
        <v>3109</v>
      </c>
      <c r="E48" s="1552">
        <v>2704</v>
      </c>
      <c r="F48" s="1552">
        <v>593</v>
      </c>
      <c r="G48" s="1552">
        <v>147</v>
      </c>
      <c r="H48" s="1553">
        <v>666</v>
      </c>
      <c r="I48" s="1553">
        <v>4056</v>
      </c>
      <c r="J48" s="13"/>
      <c r="K48" s="15"/>
      <c r="L48" s="15"/>
      <c r="M48" s="15"/>
      <c r="N48" s="15"/>
      <c r="O48" s="15"/>
    </row>
    <row r="49" spans="1:17" ht="14.25" customHeight="1">
      <c r="A49" s="174"/>
      <c r="B49" s="1692" t="s">
        <v>24</v>
      </c>
      <c r="C49" s="1695">
        <v>1255</v>
      </c>
      <c r="D49" s="1552">
        <v>701</v>
      </c>
      <c r="E49" s="1552">
        <v>372</v>
      </c>
      <c r="F49" s="1552">
        <v>105</v>
      </c>
      <c r="G49" s="1552">
        <v>34</v>
      </c>
      <c r="H49" s="1552">
        <v>124</v>
      </c>
      <c r="I49" s="1553">
        <v>686</v>
      </c>
      <c r="J49" s="13"/>
      <c r="K49" s="15"/>
      <c r="L49" s="15"/>
      <c r="M49" s="15"/>
      <c r="N49" s="15"/>
      <c r="O49" s="15"/>
    </row>
    <row r="50" spans="1:17" ht="14.25" customHeight="1">
      <c r="A50" s="175" t="s">
        <v>1027</v>
      </c>
      <c r="B50" s="1692"/>
      <c r="C50" s="1695"/>
      <c r="D50" s="1552"/>
      <c r="E50" s="1552"/>
      <c r="F50" s="1552"/>
      <c r="G50" s="1552"/>
      <c r="H50" s="1552"/>
      <c r="I50" s="1553"/>
      <c r="J50" s="13"/>
      <c r="K50" s="15"/>
      <c r="L50" s="15"/>
      <c r="M50" s="15"/>
      <c r="N50" s="15"/>
      <c r="O50" s="15"/>
    </row>
    <row r="51" spans="1:17" ht="14.25" customHeight="1">
      <c r="A51" s="175" t="s">
        <v>191</v>
      </c>
      <c r="B51" s="1729" t="s">
        <v>23</v>
      </c>
      <c r="C51" s="1198">
        <v>3849</v>
      </c>
      <c r="D51" s="1550">
        <v>1555</v>
      </c>
      <c r="E51" s="1550">
        <v>1855</v>
      </c>
      <c r="F51" s="1550">
        <v>319</v>
      </c>
      <c r="G51" s="1550">
        <v>54</v>
      </c>
      <c r="H51" s="1550">
        <v>358</v>
      </c>
      <c r="I51" s="1032">
        <v>2486</v>
      </c>
      <c r="J51" s="13"/>
      <c r="K51" s="15"/>
      <c r="L51" s="15"/>
      <c r="M51" s="15"/>
      <c r="N51" s="15"/>
      <c r="O51" s="15"/>
    </row>
    <row r="52" spans="1:17" ht="14.25" customHeight="1">
      <c r="A52" s="175"/>
      <c r="B52" s="1729" t="s">
        <v>24</v>
      </c>
      <c r="C52" s="1198">
        <v>567</v>
      </c>
      <c r="D52" s="1550">
        <v>339</v>
      </c>
      <c r="E52" s="1550">
        <v>132</v>
      </c>
      <c r="F52" s="1550">
        <v>52</v>
      </c>
      <c r="G52" s="1550">
        <v>11</v>
      </c>
      <c r="H52" s="1550">
        <v>63</v>
      </c>
      <c r="I52" s="1032">
        <v>299</v>
      </c>
      <c r="J52" s="13"/>
      <c r="K52" s="15"/>
      <c r="L52" s="15"/>
      <c r="M52" s="15"/>
      <c r="N52" s="15"/>
      <c r="O52" s="15"/>
    </row>
    <row r="53" spans="1:17" ht="14.25" customHeight="1">
      <c r="A53" s="175" t="s">
        <v>195</v>
      </c>
      <c r="B53" s="1729" t="s">
        <v>23</v>
      </c>
      <c r="C53" s="1198">
        <v>1164</v>
      </c>
      <c r="D53" s="1550">
        <v>642</v>
      </c>
      <c r="E53" s="1550">
        <v>338</v>
      </c>
      <c r="F53" s="1550">
        <v>129</v>
      </c>
      <c r="G53" s="1550">
        <v>26</v>
      </c>
      <c r="H53" s="1550">
        <v>139</v>
      </c>
      <c r="I53" s="1032">
        <v>577</v>
      </c>
      <c r="J53" s="13"/>
      <c r="K53" s="15"/>
      <c r="L53" s="15"/>
      <c r="M53" s="15"/>
      <c r="N53" s="15"/>
      <c r="O53" s="15"/>
    </row>
    <row r="54" spans="1:17" ht="14.25" customHeight="1">
      <c r="A54" s="175"/>
      <c r="B54" s="1729" t="s">
        <v>24</v>
      </c>
      <c r="C54" s="1198">
        <v>189</v>
      </c>
      <c r="D54" s="1550">
        <v>104</v>
      </c>
      <c r="E54" s="1550">
        <v>51</v>
      </c>
      <c r="F54" s="1550">
        <v>24</v>
      </c>
      <c r="G54" s="1550">
        <v>3</v>
      </c>
      <c r="H54" s="1550">
        <v>28</v>
      </c>
      <c r="I54" s="1032">
        <v>70</v>
      </c>
      <c r="J54" s="13"/>
      <c r="K54" s="15"/>
      <c r="L54" s="15"/>
      <c r="M54" s="15"/>
      <c r="N54" s="15"/>
      <c r="O54" s="15"/>
    </row>
    <row r="55" spans="1:17" ht="14.25" customHeight="1">
      <c r="A55" s="175" t="s">
        <v>193</v>
      </c>
      <c r="B55" s="1729" t="s">
        <v>23</v>
      </c>
      <c r="C55" s="1198">
        <v>1971</v>
      </c>
      <c r="D55" s="1550">
        <v>912</v>
      </c>
      <c r="E55" s="1550">
        <v>511</v>
      </c>
      <c r="F55" s="1550">
        <v>145</v>
      </c>
      <c r="G55" s="1550">
        <v>67</v>
      </c>
      <c r="H55" s="1550">
        <v>169</v>
      </c>
      <c r="I55" s="1032">
        <v>993</v>
      </c>
      <c r="J55" s="13"/>
      <c r="K55" s="15"/>
      <c r="L55" s="15"/>
      <c r="M55" s="15"/>
      <c r="N55" s="15"/>
      <c r="O55" s="15"/>
    </row>
    <row r="56" spans="1:17" ht="14.25" customHeight="1">
      <c r="A56" s="175"/>
      <c r="B56" s="1729" t="s">
        <v>24</v>
      </c>
      <c r="C56" s="130">
        <v>499</v>
      </c>
      <c r="D56" s="1550">
        <v>258</v>
      </c>
      <c r="E56" s="1550">
        <v>189</v>
      </c>
      <c r="F56" s="1550">
        <v>29</v>
      </c>
      <c r="G56" s="1550">
        <v>20</v>
      </c>
      <c r="H56" s="1032">
        <v>33</v>
      </c>
      <c r="I56" s="1032">
        <v>317</v>
      </c>
      <c r="J56" s="13"/>
      <c r="K56" s="15"/>
      <c r="L56" s="15"/>
      <c r="M56" s="15"/>
      <c r="N56" s="15"/>
      <c r="O56" s="15"/>
    </row>
    <row r="57" spans="1:17" ht="14.25" customHeight="1">
      <c r="A57" s="174" t="s">
        <v>123</v>
      </c>
      <c r="B57" s="1692" t="s">
        <v>23</v>
      </c>
      <c r="C57" s="486">
        <v>11045</v>
      </c>
      <c r="D57" s="1552">
        <v>5959</v>
      </c>
      <c r="E57" s="1552">
        <v>3771</v>
      </c>
      <c r="F57" s="1552">
        <v>829</v>
      </c>
      <c r="G57" s="1552">
        <v>177</v>
      </c>
      <c r="H57" s="1553">
        <v>920</v>
      </c>
      <c r="I57" s="1553">
        <v>4720</v>
      </c>
      <c r="J57" s="13"/>
      <c r="K57" s="15"/>
      <c r="L57" s="15"/>
      <c r="M57" s="15"/>
      <c r="N57" s="15"/>
      <c r="O57" s="15"/>
      <c r="P57" s="15"/>
      <c r="Q57" s="15"/>
    </row>
    <row r="58" spans="1:17" ht="14.25" customHeight="1">
      <c r="A58" s="174"/>
      <c r="B58" s="1692" t="s">
        <v>24</v>
      </c>
      <c r="C58" s="486">
        <v>3841</v>
      </c>
      <c r="D58" s="1558">
        <v>2419</v>
      </c>
      <c r="E58" s="580">
        <v>1132</v>
      </c>
      <c r="F58" s="486">
        <v>160</v>
      </c>
      <c r="G58" s="580">
        <v>42</v>
      </c>
      <c r="H58" s="1700">
        <v>187</v>
      </c>
      <c r="I58" s="486">
        <v>1212</v>
      </c>
      <c r="J58" s="13"/>
      <c r="K58" s="15"/>
      <c r="L58" s="15"/>
      <c r="M58" s="15"/>
      <c r="N58" s="15"/>
      <c r="O58" s="15"/>
      <c r="P58" s="15"/>
      <c r="Q58" s="15"/>
    </row>
    <row r="59" spans="1:17" ht="14.25" customHeight="1">
      <c r="A59" s="174" t="s">
        <v>1028</v>
      </c>
      <c r="B59" s="1694"/>
      <c r="C59" s="130"/>
      <c r="D59" s="1559"/>
      <c r="E59" s="1559"/>
      <c r="F59" s="1559"/>
      <c r="G59" s="1559"/>
      <c r="H59" s="1560"/>
      <c r="I59" s="1560"/>
      <c r="J59" s="13"/>
      <c r="K59" s="15"/>
      <c r="L59" s="15"/>
      <c r="M59" s="15"/>
      <c r="N59" s="15"/>
      <c r="O59" s="15"/>
    </row>
    <row r="60" spans="1:17" ht="14.25" customHeight="1">
      <c r="A60" s="175" t="s">
        <v>124</v>
      </c>
      <c r="B60" s="1729" t="s">
        <v>23</v>
      </c>
      <c r="C60" s="130">
        <v>3164</v>
      </c>
      <c r="D60" s="1550">
        <v>1349</v>
      </c>
      <c r="E60" s="1550">
        <v>1441</v>
      </c>
      <c r="F60" s="1550">
        <v>210</v>
      </c>
      <c r="G60" s="1550">
        <v>46</v>
      </c>
      <c r="H60" s="1032">
        <v>235</v>
      </c>
      <c r="I60" s="1032">
        <v>1904</v>
      </c>
      <c r="J60" s="13"/>
      <c r="K60" s="15"/>
      <c r="L60" s="15"/>
      <c r="M60" s="15"/>
      <c r="N60" s="15"/>
      <c r="O60" s="15"/>
    </row>
    <row r="61" spans="1:17" ht="14.25" customHeight="1">
      <c r="A61" s="175"/>
      <c r="B61" s="1729" t="s">
        <v>24</v>
      </c>
      <c r="C61" s="130">
        <v>673</v>
      </c>
      <c r="D61" s="1550">
        <v>404</v>
      </c>
      <c r="E61" s="1550">
        <v>194</v>
      </c>
      <c r="F61" s="1550">
        <v>37</v>
      </c>
      <c r="G61" s="1550">
        <v>16</v>
      </c>
      <c r="H61" s="1032">
        <v>42</v>
      </c>
      <c r="I61" s="1032">
        <v>333</v>
      </c>
      <c r="J61" s="13"/>
      <c r="K61" s="15"/>
      <c r="L61" s="15"/>
      <c r="M61" s="15"/>
      <c r="N61" s="15"/>
      <c r="O61" s="15"/>
    </row>
    <row r="62" spans="1:17" ht="14.25" customHeight="1">
      <c r="A62" s="175" t="s">
        <v>125</v>
      </c>
      <c r="B62" s="1729" t="s">
        <v>23</v>
      </c>
      <c r="C62" s="130">
        <v>1858</v>
      </c>
      <c r="D62" s="1550">
        <v>994</v>
      </c>
      <c r="E62" s="1550">
        <v>610</v>
      </c>
      <c r="F62" s="1550">
        <v>185</v>
      </c>
      <c r="G62" s="1550">
        <v>32</v>
      </c>
      <c r="H62" s="1032">
        <v>206</v>
      </c>
      <c r="I62" s="1032">
        <v>841</v>
      </c>
      <c r="J62" s="13"/>
      <c r="K62" s="15"/>
      <c r="L62" s="15"/>
      <c r="M62" s="15"/>
      <c r="N62" s="15"/>
      <c r="O62" s="15"/>
    </row>
    <row r="63" spans="1:17" ht="14.25" customHeight="1">
      <c r="A63" s="175"/>
      <c r="B63" s="1729" t="s">
        <v>24</v>
      </c>
      <c r="C63" s="130">
        <v>370</v>
      </c>
      <c r="D63" s="1550">
        <v>232</v>
      </c>
      <c r="E63" s="1550">
        <v>73</v>
      </c>
      <c r="F63" s="1550">
        <v>37</v>
      </c>
      <c r="G63" s="1550">
        <v>6</v>
      </c>
      <c r="H63" s="1032">
        <v>40</v>
      </c>
      <c r="I63" s="1032">
        <v>203</v>
      </c>
      <c r="J63" s="13"/>
      <c r="K63" s="15"/>
      <c r="L63" s="15"/>
      <c r="M63" s="15"/>
      <c r="N63" s="15"/>
      <c r="O63" s="15"/>
    </row>
    <row r="64" spans="1:17" ht="14.25" customHeight="1">
      <c r="A64" s="175" t="s">
        <v>126</v>
      </c>
      <c r="B64" s="1729" t="s">
        <v>23</v>
      </c>
      <c r="C64" s="130">
        <v>3563</v>
      </c>
      <c r="D64" s="1550">
        <v>2455</v>
      </c>
      <c r="E64" s="1550">
        <v>696</v>
      </c>
      <c r="F64" s="1550">
        <v>255</v>
      </c>
      <c r="G64" s="1550">
        <v>60</v>
      </c>
      <c r="H64" s="1032">
        <v>284</v>
      </c>
      <c r="I64" s="1032">
        <v>1142</v>
      </c>
      <c r="J64" s="13"/>
      <c r="K64" s="15"/>
      <c r="L64" s="15"/>
      <c r="M64" s="15"/>
      <c r="N64" s="15"/>
      <c r="O64" s="15"/>
    </row>
    <row r="65" spans="1:17" ht="14.25" customHeight="1">
      <c r="A65" s="175"/>
      <c r="B65" s="1729" t="s">
        <v>24</v>
      </c>
      <c r="C65" s="130">
        <v>565</v>
      </c>
      <c r="D65" s="1550">
        <v>375</v>
      </c>
      <c r="E65" s="1550">
        <v>99</v>
      </c>
      <c r="F65" s="1550">
        <v>60</v>
      </c>
      <c r="G65" s="1550">
        <v>14</v>
      </c>
      <c r="H65" s="1032">
        <v>63</v>
      </c>
      <c r="I65" s="1032">
        <v>289</v>
      </c>
      <c r="J65" s="13"/>
      <c r="K65" s="15"/>
      <c r="L65" s="15"/>
      <c r="M65" s="15"/>
      <c r="N65" s="15"/>
      <c r="O65" s="15"/>
    </row>
    <row r="66" spans="1:17" ht="14.25" customHeight="1">
      <c r="A66" s="175" t="s">
        <v>127</v>
      </c>
      <c r="B66" s="1729" t="s">
        <v>23</v>
      </c>
      <c r="C66" s="130">
        <v>2460</v>
      </c>
      <c r="D66" s="1550">
        <v>1161</v>
      </c>
      <c r="E66" s="1550">
        <v>1024</v>
      </c>
      <c r="F66" s="1550">
        <v>179</v>
      </c>
      <c r="G66" s="1550">
        <v>39</v>
      </c>
      <c r="H66" s="1032">
        <v>195</v>
      </c>
      <c r="I66" s="1032">
        <v>833</v>
      </c>
      <c r="J66" s="13"/>
      <c r="K66" s="15"/>
      <c r="L66" s="15"/>
      <c r="M66" s="15"/>
      <c r="N66" s="15"/>
      <c r="O66" s="15"/>
    </row>
    <row r="67" spans="1:17" ht="14.25" customHeight="1">
      <c r="A67" s="175"/>
      <c r="B67" s="1729" t="s">
        <v>24</v>
      </c>
      <c r="C67" s="130">
        <v>2233</v>
      </c>
      <c r="D67" s="1468">
        <v>1408</v>
      </c>
      <c r="E67" s="130">
        <v>766</v>
      </c>
      <c r="F67" s="1468">
        <v>26</v>
      </c>
      <c r="G67" s="1468">
        <v>6</v>
      </c>
      <c r="H67" s="1468">
        <v>42</v>
      </c>
      <c r="I67" s="130">
        <v>387</v>
      </c>
      <c r="J67" s="13"/>
      <c r="K67" s="15"/>
      <c r="L67" s="15"/>
      <c r="M67" s="15"/>
      <c r="N67" s="15"/>
      <c r="O67" s="15"/>
    </row>
    <row r="68" spans="1:17" ht="14.25" customHeight="1">
      <c r="A68" s="174" t="s">
        <v>243</v>
      </c>
      <c r="B68" s="1692" t="s">
        <v>23</v>
      </c>
      <c r="C68" s="486">
        <v>12793</v>
      </c>
      <c r="D68" s="580">
        <v>5414</v>
      </c>
      <c r="E68" s="1700">
        <v>5544</v>
      </c>
      <c r="F68" s="580">
        <v>784</v>
      </c>
      <c r="G68" s="580">
        <v>97</v>
      </c>
      <c r="H68" s="486">
        <v>854</v>
      </c>
      <c r="I68" s="1558">
        <v>4813</v>
      </c>
      <c r="J68" s="13"/>
      <c r="K68" s="15"/>
      <c r="L68" s="15"/>
      <c r="M68" s="15"/>
      <c r="N68" s="15"/>
      <c r="O68" s="15"/>
      <c r="P68" s="15"/>
      <c r="Q68" s="15"/>
    </row>
    <row r="69" spans="1:17" ht="14.25" customHeight="1">
      <c r="A69" s="174"/>
      <c r="B69" s="1692" t="s">
        <v>24</v>
      </c>
      <c r="C69" s="486">
        <v>2132</v>
      </c>
      <c r="D69" s="580">
        <v>1444</v>
      </c>
      <c r="E69" s="1700">
        <v>461</v>
      </c>
      <c r="F69" s="580">
        <v>128</v>
      </c>
      <c r="G69" s="580">
        <v>33</v>
      </c>
      <c r="H69" s="486">
        <v>140</v>
      </c>
      <c r="I69" s="1558">
        <v>780</v>
      </c>
      <c r="J69" s="13"/>
      <c r="K69" s="15"/>
      <c r="L69" s="15"/>
      <c r="M69" s="15"/>
      <c r="N69" s="15"/>
      <c r="O69" s="15"/>
      <c r="P69" s="15"/>
      <c r="Q69" s="15"/>
    </row>
    <row r="70" spans="1:17" ht="14.25" customHeight="1">
      <c r="A70" s="174" t="s">
        <v>1026</v>
      </c>
      <c r="B70" s="1694"/>
      <c r="C70" s="130"/>
      <c r="D70" s="1468"/>
      <c r="E70" s="1701"/>
      <c r="F70" s="1468"/>
      <c r="G70" s="1468"/>
      <c r="H70" s="130"/>
      <c r="I70" s="1555"/>
      <c r="J70" s="13"/>
      <c r="K70" s="15"/>
      <c r="L70" s="15"/>
      <c r="M70" s="15"/>
      <c r="N70" s="15"/>
      <c r="O70" s="15"/>
    </row>
    <row r="71" spans="1:17" ht="14.25" customHeight="1">
      <c r="A71" s="175" t="s">
        <v>129</v>
      </c>
      <c r="B71" s="1729" t="s">
        <v>23</v>
      </c>
      <c r="C71" s="1701">
        <v>2990</v>
      </c>
      <c r="D71" s="1198">
        <v>1773</v>
      </c>
      <c r="E71" s="1550">
        <v>1047</v>
      </c>
      <c r="F71" s="1550">
        <v>117</v>
      </c>
      <c r="G71" s="1550">
        <v>17</v>
      </c>
      <c r="H71" s="1550">
        <v>130</v>
      </c>
      <c r="I71" s="1032">
        <v>1235</v>
      </c>
      <c r="J71" s="13"/>
      <c r="K71" s="15"/>
      <c r="L71" s="15"/>
      <c r="M71" s="15"/>
      <c r="N71" s="15"/>
      <c r="O71" s="15"/>
    </row>
    <row r="72" spans="1:17" ht="14.25" customHeight="1">
      <c r="A72" s="175"/>
      <c r="B72" s="1729" t="s">
        <v>24</v>
      </c>
      <c r="C72" s="1701">
        <v>645</v>
      </c>
      <c r="D72" s="1198">
        <v>396</v>
      </c>
      <c r="E72" s="1550">
        <v>215</v>
      </c>
      <c r="F72" s="1550">
        <v>23</v>
      </c>
      <c r="G72" s="130">
        <v>4</v>
      </c>
      <c r="H72" s="1550">
        <v>25</v>
      </c>
      <c r="I72" s="1032">
        <v>128</v>
      </c>
      <c r="J72" s="13"/>
      <c r="K72" s="15"/>
      <c r="L72" s="15"/>
      <c r="M72" s="15"/>
      <c r="N72" s="15"/>
      <c r="O72" s="15"/>
    </row>
    <row r="73" spans="1:17" ht="14.25" customHeight="1">
      <c r="A73" s="175" t="s">
        <v>130</v>
      </c>
      <c r="B73" s="1729" t="s">
        <v>23</v>
      </c>
      <c r="C73" s="1701">
        <v>1627</v>
      </c>
      <c r="D73" s="1198">
        <v>838</v>
      </c>
      <c r="E73" s="1550">
        <v>107</v>
      </c>
      <c r="F73" s="1550">
        <v>127</v>
      </c>
      <c r="G73" s="1488">
        <v>7</v>
      </c>
      <c r="H73" s="1550">
        <v>138</v>
      </c>
      <c r="I73" s="1032">
        <v>418</v>
      </c>
      <c r="J73" s="13"/>
      <c r="K73" s="15"/>
      <c r="L73" s="15"/>
      <c r="M73" s="15"/>
      <c r="N73" s="15"/>
      <c r="O73" s="15"/>
    </row>
    <row r="74" spans="1:17" ht="14.25" customHeight="1">
      <c r="A74" s="175"/>
      <c r="B74" s="1729" t="s">
        <v>24</v>
      </c>
      <c r="C74" s="1701">
        <v>311</v>
      </c>
      <c r="D74" s="1198">
        <v>273</v>
      </c>
      <c r="E74" s="1550">
        <v>16</v>
      </c>
      <c r="F74" s="1550">
        <v>17</v>
      </c>
      <c r="G74" s="624">
        <v>2</v>
      </c>
      <c r="H74" s="1550">
        <v>18</v>
      </c>
      <c r="I74" s="1032">
        <v>101</v>
      </c>
      <c r="J74" s="13"/>
      <c r="K74" s="15"/>
      <c r="L74" s="15"/>
      <c r="M74" s="15"/>
      <c r="N74" s="15"/>
      <c r="O74" s="15"/>
    </row>
    <row r="75" spans="1:17" ht="14.25" customHeight="1">
      <c r="A75" s="175" t="s">
        <v>131</v>
      </c>
      <c r="B75" s="1729" t="s">
        <v>23</v>
      </c>
      <c r="C75" s="1701">
        <v>5289</v>
      </c>
      <c r="D75" s="1198">
        <v>856</v>
      </c>
      <c r="E75" s="1550">
        <v>3877</v>
      </c>
      <c r="F75" s="1550">
        <v>328</v>
      </c>
      <c r="G75" s="1550">
        <v>34</v>
      </c>
      <c r="H75" s="1550">
        <v>358</v>
      </c>
      <c r="I75" s="1032">
        <v>1601</v>
      </c>
      <c r="J75" s="13"/>
      <c r="K75" s="15"/>
      <c r="L75" s="15"/>
      <c r="M75" s="15"/>
      <c r="N75" s="15"/>
      <c r="O75" s="15"/>
    </row>
    <row r="76" spans="1:17" ht="14.25" customHeight="1">
      <c r="A76" s="175"/>
      <c r="B76" s="1729" t="s">
        <v>24</v>
      </c>
      <c r="C76" s="1701">
        <v>400</v>
      </c>
      <c r="D76" s="1198">
        <v>212</v>
      </c>
      <c r="E76" s="1550">
        <v>100</v>
      </c>
      <c r="F76" s="1550">
        <v>49</v>
      </c>
      <c r="G76" s="1550">
        <v>13</v>
      </c>
      <c r="H76" s="1550">
        <v>54</v>
      </c>
      <c r="I76" s="1032">
        <v>168</v>
      </c>
      <c r="J76" s="13"/>
      <c r="K76" s="15"/>
      <c r="L76" s="15"/>
      <c r="M76" s="15"/>
      <c r="N76" s="15"/>
      <c r="O76" s="15"/>
    </row>
    <row r="77" spans="1:17" ht="14.25" customHeight="1">
      <c r="A77" s="175" t="s">
        <v>115</v>
      </c>
      <c r="B77" s="1699"/>
      <c r="C77" s="1701"/>
      <c r="D77" s="1198"/>
      <c r="E77" s="1550"/>
      <c r="F77" s="1550"/>
      <c r="G77" s="1550"/>
      <c r="H77" s="1550"/>
      <c r="I77" s="1032"/>
      <c r="J77" s="13"/>
      <c r="K77" s="15"/>
      <c r="L77" s="15"/>
      <c r="M77" s="15"/>
      <c r="N77" s="15"/>
      <c r="O77" s="15"/>
    </row>
    <row r="78" spans="1:17" ht="14.25" customHeight="1">
      <c r="A78" s="765" t="s">
        <v>116</v>
      </c>
      <c r="B78" s="1696"/>
      <c r="C78" s="1198"/>
      <c r="D78" s="1550"/>
      <c r="E78" s="1550"/>
      <c r="F78" s="1550"/>
      <c r="G78" s="1550"/>
      <c r="H78" s="1550"/>
      <c r="I78" s="1032"/>
      <c r="J78" s="13"/>
      <c r="K78" s="15"/>
      <c r="L78" s="15"/>
      <c r="M78" s="15"/>
      <c r="N78" s="15"/>
      <c r="O78" s="15"/>
    </row>
    <row r="79" spans="1:17" ht="14.25" customHeight="1">
      <c r="A79" s="175" t="s">
        <v>132</v>
      </c>
      <c r="B79" s="1729" t="s">
        <v>23</v>
      </c>
      <c r="C79" s="1198">
        <v>2887</v>
      </c>
      <c r="D79" s="1550">
        <v>1947</v>
      </c>
      <c r="E79" s="1550">
        <v>513</v>
      </c>
      <c r="F79" s="1550">
        <v>212</v>
      </c>
      <c r="G79" s="1550">
        <v>39</v>
      </c>
      <c r="H79" s="1550">
        <v>228</v>
      </c>
      <c r="I79" s="1032">
        <v>1559</v>
      </c>
      <c r="J79" s="13"/>
      <c r="K79" s="15"/>
      <c r="L79" s="15"/>
      <c r="M79" s="15"/>
      <c r="N79" s="15"/>
      <c r="O79" s="15"/>
    </row>
    <row r="80" spans="1:17" ht="14.25" customHeight="1">
      <c r="A80" s="175"/>
      <c r="B80" s="1729" t="s">
        <v>24</v>
      </c>
      <c r="C80" s="1198">
        <v>776</v>
      </c>
      <c r="D80" s="1550">
        <v>563</v>
      </c>
      <c r="E80" s="1550">
        <v>130</v>
      </c>
      <c r="F80" s="1550">
        <v>39</v>
      </c>
      <c r="G80" s="1550">
        <v>14</v>
      </c>
      <c r="H80" s="1550">
        <v>43</v>
      </c>
      <c r="I80" s="1032">
        <v>383</v>
      </c>
      <c r="J80" s="13"/>
      <c r="K80" s="15"/>
      <c r="L80" s="293"/>
      <c r="M80" s="293"/>
      <c r="N80" s="15"/>
      <c r="O80" s="15"/>
    </row>
    <row r="81" spans="1:13" s="293" customFormat="1" ht="20.100000000000001" customHeight="1">
      <c r="A81" s="31" t="s">
        <v>1286</v>
      </c>
      <c r="B81" s="31"/>
      <c r="L81" s="1667"/>
      <c r="M81" s="1667"/>
    </row>
    <row r="82" spans="1:13" s="1667" customFormat="1" ht="12.75" customHeight="1">
      <c r="A82" s="1669" t="s">
        <v>2027</v>
      </c>
      <c r="B82" s="1684"/>
      <c r="C82" s="1671"/>
      <c r="D82" s="1671"/>
      <c r="E82" s="1671"/>
      <c r="F82" s="1669"/>
      <c r="L82" s="1208"/>
      <c r="M82" s="1208"/>
    </row>
    <row r="83" spans="1:13" s="1208" customFormat="1" ht="12.75" customHeight="1">
      <c r="A83" s="1662" t="s">
        <v>375</v>
      </c>
      <c r="B83" s="1662"/>
      <c r="L83" s="11"/>
      <c r="M83" s="11"/>
    </row>
    <row r="84" spans="1:13" ht="14.1" customHeight="1">
      <c r="A84" s="1661" t="s">
        <v>340</v>
      </c>
      <c r="B84" s="1661"/>
      <c r="C84" s="799"/>
      <c r="D84" s="799"/>
      <c r="E84" s="799"/>
      <c r="F84" s="799"/>
      <c r="L84" s="1210"/>
      <c r="M84" s="1210"/>
    </row>
    <row r="85" spans="1:13" s="1210" customFormat="1" ht="12.75" customHeight="1">
      <c r="A85" s="1668" t="s">
        <v>1934</v>
      </c>
      <c r="B85" s="1685"/>
      <c r="C85" s="1670"/>
      <c r="D85" s="1670"/>
      <c r="E85" s="1670"/>
      <c r="F85" s="1668"/>
      <c r="L85" s="11"/>
      <c r="M85" s="11"/>
    </row>
    <row r="86" spans="1:13" ht="12.75" customHeight="1">
      <c r="A86" s="1661" t="s">
        <v>376</v>
      </c>
      <c r="B86" s="1661"/>
      <c r="C86" s="799"/>
      <c r="D86" s="799"/>
      <c r="E86" s="799"/>
      <c r="F86" s="799"/>
    </row>
    <row r="87" spans="1:13">
      <c r="A87" s="799"/>
      <c r="B87" s="799"/>
      <c r="C87" s="799"/>
      <c r="D87" s="799"/>
      <c r="E87" s="799"/>
      <c r="F87" s="799"/>
    </row>
    <row r="88" spans="1:13">
      <c r="A88" s="799"/>
      <c r="B88" s="799"/>
      <c r="C88" s="799"/>
      <c r="D88" s="799"/>
      <c r="E88" s="799"/>
      <c r="F88" s="799"/>
    </row>
    <row r="89" spans="1:13">
      <c r="A89" s="799"/>
      <c r="B89" s="799"/>
      <c r="C89" s="799"/>
      <c r="D89" s="799"/>
      <c r="E89" s="799"/>
      <c r="F89" s="799"/>
    </row>
    <row r="90" spans="1:13">
      <c r="A90" s="799"/>
      <c r="B90" s="799"/>
      <c r="C90" s="799"/>
      <c r="D90" s="799"/>
      <c r="E90" s="799"/>
      <c r="F90" s="799"/>
    </row>
  </sheetData>
  <customSheetViews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6">
    <mergeCell ref="H1:I1"/>
    <mergeCell ref="A2:E2"/>
    <mergeCell ref="H2:I2"/>
    <mergeCell ref="A3:I3"/>
    <mergeCell ref="A4:B7"/>
    <mergeCell ref="C4:C11"/>
    <mergeCell ref="D4:F4"/>
    <mergeCell ref="G4:I4"/>
    <mergeCell ref="I5:I11"/>
    <mergeCell ref="A8:B11"/>
    <mergeCell ref="H5:H11"/>
    <mergeCell ref="F5:F11"/>
    <mergeCell ref="G5:G11"/>
    <mergeCell ref="E5:E11"/>
    <mergeCell ref="D5:D11"/>
    <mergeCell ref="A1:E1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9"/>
  <sheetViews>
    <sheetView zoomScaleNormal="100" workbookViewId="0">
      <selection sqref="A1:G1"/>
    </sheetView>
  </sheetViews>
  <sheetFormatPr defaultColWidth="9" defaultRowHeight="12.75"/>
  <cols>
    <col min="1" max="1" width="20.75" style="11" customWidth="1"/>
    <col min="2" max="2" width="3.5" style="11" customWidth="1"/>
    <col min="3" max="4" width="15.75" style="11" customWidth="1"/>
    <col min="5" max="9" width="15.75" style="132" customWidth="1"/>
    <col min="10" max="16384" width="9" style="11"/>
  </cols>
  <sheetData>
    <row r="1" spans="1:9" ht="14.25" customHeight="1">
      <c r="A1" s="2427" t="s">
        <v>1929</v>
      </c>
      <c r="B1" s="2427"/>
      <c r="C1" s="2427"/>
      <c r="D1" s="2427"/>
      <c r="E1" s="2427"/>
      <c r="F1" s="2427"/>
      <c r="G1" s="2429"/>
      <c r="H1" s="1802"/>
      <c r="I1" s="1802"/>
    </row>
    <row r="2" spans="1:9" s="1208" customFormat="1" ht="14.25" customHeight="1">
      <c r="A2" s="2408" t="s">
        <v>1930</v>
      </c>
      <c r="B2" s="2408"/>
      <c r="C2" s="2408"/>
      <c r="D2" s="2408"/>
      <c r="E2" s="2409"/>
      <c r="F2" s="2430"/>
      <c r="G2" s="2430"/>
      <c r="H2" s="1812"/>
      <c r="I2" s="1812"/>
    </row>
    <row r="3" spans="1:9" s="1208" customFormat="1" ht="28.5" customHeight="1">
      <c r="A3" s="2313" t="s">
        <v>377</v>
      </c>
      <c r="B3" s="2313"/>
      <c r="C3" s="2359"/>
      <c r="D3" s="2359"/>
      <c r="E3" s="2359"/>
      <c r="F3" s="2359"/>
      <c r="G3" s="2359"/>
      <c r="H3" s="2359"/>
      <c r="I3" s="2359"/>
    </row>
    <row r="4" spans="1:9" ht="15" customHeight="1">
      <c r="A4" s="2438" t="s">
        <v>1004</v>
      </c>
      <c r="B4" s="2439"/>
      <c r="C4" s="2441" t="s">
        <v>1018</v>
      </c>
      <c r="D4" s="2447"/>
      <c r="E4" s="2447"/>
      <c r="F4" s="2448"/>
      <c r="G4" s="2431" t="s">
        <v>248</v>
      </c>
      <c r="H4" s="2432"/>
      <c r="I4" s="2432"/>
    </row>
    <row r="5" spans="1:9" ht="12.75" customHeight="1">
      <c r="A5" s="1968"/>
      <c r="B5" s="2440"/>
      <c r="C5" s="1881"/>
      <c r="D5" s="2442" t="s">
        <v>1030</v>
      </c>
      <c r="E5" s="2443" t="s">
        <v>1020</v>
      </c>
      <c r="F5" s="2436" t="s">
        <v>1021</v>
      </c>
      <c r="G5" s="2436" t="s">
        <v>1031</v>
      </c>
      <c r="H5" s="2436" t="s">
        <v>1032</v>
      </c>
      <c r="I5" s="2433" t="s">
        <v>1033</v>
      </c>
    </row>
    <row r="6" spans="1:9" ht="12.75" customHeight="1">
      <c r="A6" s="1968"/>
      <c r="B6" s="2440"/>
      <c r="C6" s="1881"/>
      <c r="D6" s="1881"/>
      <c r="E6" s="2444"/>
      <c r="F6" s="2437"/>
      <c r="G6" s="2437"/>
      <c r="H6" s="2445"/>
      <c r="I6" s="2434"/>
    </row>
    <row r="7" spans="1:9" ht="12.75" customHeight="1">
      <c r="A7" s="1968"/>
      <c r="B7" s="2440"/>
      <c r="C7" s="1881"/>
      <c r="D7" s="1881"/>
      <c r="E7" s="2444"/>
      <c r="F7" s="2437"/>
      <c r="G7" s="2437"/>
      <c r="H7" s="2445"/>
      <c r="I7" s="2434"/>
    </row>
    <row r="8" spans="1:9" ht="12.75" customHeight="1">
      <c r="A8" s="1968"/>
      <c r="B8" s="2440"/>
      <c r="C8" s="1881"/>
      <c r="D8" s="1881"/>
      <c r="E8" s="2444"/>
      <c r="F8" s="2437"/>
      <c r="G8" s="2437"/>
      <c r="H8" s="2445"/>
      <c r="I8" s="2434"/>
    </row>
    <row r="9" spans="1:9" ht="12.75" customHeight="1">
      <c r="A9" s="1826" t="s">
        <v>2030</v>
      </c>
      <c r="B9" s="2435"/>
      <c r="C9" s="1881"/>
      <c r="D9" s="1881"/>
      <c r="E9" s="2444"/>
      <c r="F9" s="2437"/>
      <c r="G9" s="2437"/>
      <c r="H9" s="2445"/>
      <c r="I9" s="2434"/>
    </row>
    <row r="10" spans="1:9" ht="12.75" customHeight="1">
      <c r="A10" s="2419"/>
      <c r="B10" s="2435"/>
      <c r="C10" s="1881"/>
      <c r="D10" s="1881"/>
      <c r="E10" s="2444"/>
      <c r="F10" s="2437"/>
      <c r="G10" s="2437"/>
      <c r="H10" s="2445"/>
      <c r="I10" s="2434"/>
    </row>
    <row r="11" spans="1:9" ht="12.75" customHeight="1">
      <c r="A11" s="2419"/>
      <c r="B11" s="2435"/>
      <c r="C11" s="1881"/>
      <c r="D11" s="1881"/>
      <c r="E11" s="2444"/>
      <c r="F11" s="2437"/>
      <c r="G11" s="2437"/>
      <c r="H11" s="2446"/>
      <c r="I11" s="2434"/>
    </row>
    <row r="12" spans="1:9" ht="12.75" customHeight="1">
      <c r="A12" s="2420"/>
      <c r="B12" s="2435"/>
      <c r="C12" s="2388" t="s">
        <v>1034</v>
      </c>
      <c r="D12" s="2389"/>
      <c r="E12" s="2389"/>
      <c r="F12" s="2389"/>
      <c r="G12" s="2389"/>
      <c r="H12" s="2389"/>
      <c r="I12" s="2389"/>
    </row>
    <row r="13" spans="1:9" s="12" customFormat="1" ht="14.25" customHeight="1">
      <c r="A13" s="1703" t="s">
        <v>49</v>
      </c>
      <c r="B13" s="1704" t="s">
        <v>23</v>
      </c>
      <c r="C13" s="1705">
        <v>74.8</v>
      </c>
      <c r="D13" s="1706">
        <v>71.099999999999994</v>
      </c>
      <c r="E13" s="484">
        <v>71.900000000000006</v>
      </c>
      <c r="F13" s="1706">
        <v>98.8</v>
      </c>
      <c r="G13" s="1706">
        <v>81.5</v>
      </c>
      <c r="H13" s="1706">
        <v>98.5</v>
      </c>
      <c r="I13" s="484">
        <v>56.4</v>
      </c>
    </row>
    <row r="14" spans="1:9" s="12" customFormat="1" ht="14.25" customHeight="1">
      <c r="A14" s="765" t="s">
        <v>50</v>
      </c>
      <c r="B14" s="1692" t="s">
        <v>24</v>
      </c>
      <c r="C14" s="1710">
        <v>86</v>
      </c>
      <c r="D14" s="404">
        <v>84.6</v>
      </c>
      <c r="E14" s="79">
        <v>86.6</v>
      </c>
      <c r="F14" s="404">
        <v>98.8</v>
      </c>
      <c r="G14" s="79">
        <v>89</v>
      </c>
      <c r="H14" s="1171">
        <v>98.6</v>
      </c>
      <c r="I14" s="1171">
        <v>73.599999999999994</v>
      </c>
    </row>
    <row r="15" spans="1:9" s="12" customFormat="1" ht="14.25" customHeight="1">
      <c r="A15" s="174" t="s">
        <v>1035</v>
      </c>
      <c r="B15" s="1694"/>
      <c r="C15" s="1708"/>
      <c r="D15" s="1357"/>
      <c r="E15" s="1357"/>
      <c r="F15" s="1357"/>
      <c r="G15" s="1357"/>
      <c r="H15" s="1064"/>
      <c r="I15" s="1064"/>
    </row>
    <row r="16" spans="1:9" s="12" customFormat="1" ht="14.25" customHeight="1">
      <c r="A16" s="174" t="s">
        <v>107</v>
      </c>
      <c r="B16" s="1692" t="s">
        <v>23</v>
      </c>
      <c r="C16" s="1709">
        <v>73.3</v>
      </c>
      <c r="D16" s="1563">
        <v>75.400000000000006</v>
      </c>
      <c r="E16" s="1563">
        <v>48.9</v>
      </c>
      <c r="F16" s="1563">
        <v>99.1</v>
      </c>
      <c r="G16" s="1563">
        <v>88</v>
      </c>
      <c r="H16" s="1081">
        <v>98.6</v>
      </c>
      <c r="I16" s="1081">
        <v>51.4</v>
      </c>
    </row>
    <row r="17" spans="1:11" s="12" customFormat="1" ht="14.25" customHeight="1">
      <c r="A17" s="174"/>
      <c r="B17" s="1692" t="s">
        <v>24</v>
      </c>
      <c r="C17" s="1709">
        <v>78.900000000000006</v>
      </c>
      <c r="D17" s="1563">
        <v>81.7</v>
      </c>
      <c r="E17" s="1563">
        <v>43.4</v>
      </c>
      <c r="F17" s="1563">
        <v>98.3</v>
      </c>
      <c r="G17" s="1563">
        <v>95.2</v>
      </c>
      <c r="H17" s="1081">
        <v>98</v>
      </c>
      <c r="I17" s="1081">
        <v>67.3</v>
      </c>
    </row>
    <row r="18" spans="1:11" s="12" customFormat="1" ht="14.25" customHeight="1">
      <c r="A18" s="174" t="s">
        <v>1036</v>
      </c>
      <c r="B18" s="1694"/>
      <c r="C18" s="1708"/>
      <c r="D18" s="1357"/>
      <c r="E18" s="1357"/>
      <c r="F18" s="1357"/>
      <c r="G18" s="1357"/>
      <c r="H18" s="1064"/>
      <c r="I18" s="1064"/>
      <c r="J18" s="36"/>
      <c r="K18" s="36"/>
    </row>
    <row r="19" spans="1:11" s="12" customFormat="1" ht="14.25" customHeight="1">
      <c r="A19" s="175" t="s">
        <v>108</v>
      </c>
      <c r="B19" s="1729" t="s">
        <v>23</v>
      </c>
      <c r="C19" s="1708">
        <v>76.7</v>
      </c>
      <c r="D19" s="1357">
        <v>83.6</v>
      </c>
      <c r="E19" s="1357">
        <v>47.3</v>
      </c>
      <c r="F19" s="1357">
        <v>100</v>
      </c>
      <c r="G19" s="1357">
        <v>72</v>
      </c>
      <c r="H19" s="1357">
        <v>97.4</v>
      </c>
      <c r="I19" s="1064">
        <v>36</v>
      </c>
      <c r="J19" s="36"/>
      <c r="K19" s="36"/>
    </row>
    <row r="20" spans="1:11" s="12" customFormat="1" ht="14.25" customHeight="1">
      <c r="A20" s="175"/>
      <c r="B20" s="1729" t="s">
        <v>24</v>
      </c>
      <c r="C20" s="1708">
        <v>85.2</v>
      </c>
      <c r="D20" s="1357">
        <v>88.9</v>
      </c>
      <c r="E20" s="1357">
        <v>58.6</v>
      </c>
      <c r="F20" s="1357">
        <v>100</v>
      </c>
      <c r="G20" s="1357">
        <v>100</v>
      </c>
      <c r="H20" s="1357">
        <v>97.4</v>
      </c>
      <c r="I20" s="1064">
        <v>55.4</v>
      </c>
      <c r="J20" s="36"/>
      <c r="K20" s="36"/>
    </row>
    <row r="21" spans="1:11" s="12" customFormat="1" ht="14.25" customHeight="1">
      <c r="A21" s="175" t="s">
        <v>109</v>
      </c>
      <c r="B21" s="1729" t="s">
        <v>23</v>
      </c>
      <c r="C21" s="1708">
        <v>69</v>
      </c>
      <c r="D21" s="1357">
        <v>65</v>
      </c>
      <c r="E21" s="1357">
        <v>45.7</v>
      </c>
      <c r="F21" s="1357">
        <v>99.4</v>
      </c>
      <c r="G21" s="1357">
        <v>94.1</v>
      </c>
      <c r="H21" s="1357">
        <v>99.3</v>
      </c>
      <c r="I21" s="1064">
        <v>38.1</v>
      </c>
      <c r="J21" s="36"/>
      <c r="K21" s="36"/>
    </row>
    <row r="22" spans="1:11" s="12" customFormat="1" ht="14.25" customHeight="1">
      <c r="A22" s="175"/>
      <c r="B22" s="1729" t="s">
        <v>24</v>
      </c>
      <c r="C22" s="1708">
        <v>78.2</v>
      </c>
      <c r="D22" s="1357">
        <v>81.599999999999994</v>
      </c>
      <c r="E22" s="1357">
        <v>33.9</v>
      </c>
      <c r="F22" s="1357">
        <v>97</v>
      </c>
      <c r="G22" s="1357">
        <v>88.2</v>
      </c>
      <c r="H22" s="1357">
        <v>98.3</v>
      </c>
      <c r="I22" s="1064">
        <v>71.5</v>
      </c>
      <c r="J22" s="36"/>
      <c r="K22" s="36"/>
    </row>
    <row r="23" spans="1:11" s="12" customFormat="1" ht="14.25" customHeight="1">
      <c r="A23" s="175" t="s">
        <v>110</v>
      </c>
      <c r="B23" s="1729" t="s">
        <v>23</v>
      </c>
      <c r="C23" s="1708">
        <v>70.7</v>
      </c>
      <c r="D23" s="1357">
        <v>70.900000000000006</v>
      </c>
      <c r="E23" s="1357">
        <v>39.4</v>
      </c>
      <c r="F23" s="1357">
        <v>98.8</v>
      </c>
      <c r="G23" s="1357">
        <v>88.9</v>
      </c>
      <c r="H23" s="1357">
        <v>96.5</v>
      </c>
      <c r="I23" s="1064">
        <v>64.099999999999994</v>
      </c>
      <c r="J23" s="36"/>
      <c r="K23" s="36"/>
    </row>
    <row r="24" spans="1:11" s="12" customFormat="1" ht="14.25" customHeight="1">
      <c r="A24" s="175"/>
      <c r="B24" s="1729" t="s">
        <v>24</v>
      </c>
      <c r="C24" s="1708">
        <v>82.7</v>
      </c>
      <c r="D24" s="1357">
        <v>83.4</v>
      </c>
      <c r="E24" s="1357">
        <v>65.2</v>
      </c>
      <c r="F24" s="1357">
        <v>100</v>
      </c>
      <c r="G24" s="1357">
        <v>100</v>
      </c>
      <c r="H24" s="1357">
        <v>100</v>
      </c>
      <c r="I24" s="1064">
        <v>79.3</v>
      </c>
      <c r="J24" s="36"/>
      <c r="K24" s="36"/>
    </row>
    <row r="25" spans="1:11" s="12" customFormat="1" ht="14.25" customHeight="1">
      <c r="A25" s="175" t="s">
        <v>111</v>
      </c>
      <c r="B25" s="1729" t="s">
        <v>23</v>
      </c>
      <c r="C25" s="1708">
        <v>73.5</v>
      </c>
      <c r="D25" s="1357">
        <v>81</v>
      </c>
      <c r="E25" s="1357">
        <v>51.2</v>
      </c>
      <c r="F25" s="1357">
        <v>99.4</v>
      </c>
      <c r="G25" s="1357">
        <v>88</v>
      </c>
      <c r="H25" s="1357">
        <v>99.4</v>
      </c>
      <c r="I25" s="1064">
        <v>55.5</v>
      </c>
      <c r="J25" s="36"/>
      <c r="K25" s="36"/>
    </row>
    <row r="26" spans="1:11" s="12" customFormat="1" ht="14.25" customHeight="1">
      <c r="A26" s="175"/>
      <c r="B26" s="1729" t="s">
        <v>24</v>
      </c>
      <c r="C26" s="1708">
        <v>68.3</v>
      </c>
      <c r="D26" s="1357">
        <v>74.8</v>
      </c>
      <c r="E26" s="1357">
        <v>29</v>
      </c>
      <c r="F26" s="1357">
        <v>100</v>
      </c>
      <c r="G26" s="1357">
        <v>100</v>
      </c>
      <c r="H26" s="1357">
        <v>96.7</v>
      </c>
      <c r="I26" s="1064">
        <v>44.7</v>
      </c>
      <c r="J26" s="36"/>
      <c r="K26" s="36"/>
    </row>
    <row r="27" spans="1:11" s="12" customFormat="1" ht="14.25" customHeight="1">
      <c r="A27" s="175" t="s">
        <v>112</v>
      </c>
      <c r="B27" s="1729" t="s">
        <v>23</v>
      </c>
      <c r="C27" s="1708">
        <v>70.8</v>
      </c>
      <c r="D27" s="1357">
        <v>68</v>
      </c>
      <c r="E27" s="1357">
        <v>27.3</v>
      </c>
      <c r="F27" s="1357">
        <v>98.7</v>
      </c>
      <c r="G27" s="1357">
        <v>100</v>
      </c>
      <c r="H27" s="1357">
        <v>98.8</v>
      </c>
      <c r="I27" s="1064">
        <v>43.1</v>
      </c>
      <c r="J27" s="36"/>
      <c r="K27" s="36"/>
    </row>
    <row r="28" spans="1:11" s="12" customFormat="1" ht="14.25" customHeight="1">
      <c r="A28" s="175"/>
      <c r="B28" s="1729" t="s">
        <v>24</v>
      </c>
      <c r="C28" s="1708">
        <v>66.7</v>
      </c>
      <c r="D28" s="1357">
        <v>68</v>
      </c>
      <c r="E28" s="1357">
        <v>33.299999999999997</v>
      </c>
      <c r="F28" s="1357">
        <v>100</v>
      </c>
      <c r="G28" s="1357">
        <v>100</v>
      </c>
      <c r="H28" s="1357">
        <v>85.7</v>
      </c>
      <c r="I28" s="1064">
        <v>50</v>
      </c>
      <c r="J28" s="36"/>
      <c r="K28" s="36"/>
    </row>
    <row r="29" spans="1:11" s="12" customFormat="1" ht="14.25" customHeight="1">
      <c r="A29" s="175" t="s">
        <v>113</v>
      </c>
      <c r="B29" s="1729" t="s">
        <v>23</v>
      </c>
      <c r="C29" s="1708">
        <v>77.3</v>
      </c>
      <c r="D29" s="1357">
        <v>78.599999999999994</v>
      </c>
      <c r="E29" s="1357">
        <v>58</v>
      </c>
      <c r="F29" s="1357">
        <v>98</v>
      </c>
      <c r="G29" s="1357">
        <v>88.5</v>
      </c>
      <c r="H29" s="1357">
        <v>97.8</v>
      </c>
      <c r="I29" s="1064">
        <v>64.400000000000006</v>
      </c>
      <c r="J29" s="36"/>
      <c r="K29" s="36"/>
    </row>
    <row r="30" spans="1:11" s="12" customFormat="1" ht="14.25" customHeight="1">
      <c r="A30" s="175"/>
      <c r="B30" s="1729" t="s">
        <v>24</v>
      </c>
      <c r="C30" s="1708">
        <v>78.5</v>
      </c>
      <c r="D30" s="1357">
        <v>78</v>
      </c>
      <c r="E30" s="1357">
        <v>43.5</v>
      </c>
      <c r="F30" s="1357">
        <v>97.5</v>
      </c>
      <c r="G30" s="1357">
        <v>100</v>
      </c>
      <c r="H30" s="1064">
        <v>98.7</v>
      </c>
      <c r="I30" s="1064">
        <v>67.099999999999994</v>
      </c>
      <c r="J30" s="36"/>
      <c r="K30" s="36"/>
    </row>
    <row r="31" spans="1:11" s="12" customFormat="1" ht="14.25" customHeight="1">
      <c r="A31" s="174" t="s">
        <v>114</v>
      </c>
      <c r="B31" s="1692" t="s">
        <v>23</v>
      </c>
      <c r="C31" s="1709">
        <v>62.8</v>
      </c>
      <c r="D31" s="1563">
        <v>60</v>
      </c>
      <c r="E31" s="1563">
        <v>64.2</v>
      </c>
      <c r="F31" s="1563">
        <v>98</v>
      </c>
      <c r="G31" s="1563">
        <v>65.2</v>
      </c>
      <c r="H31" s="1081">
        <v>97.8</v>
      </c>
      <c r="I31" s="1081">
        <v>50.1</v>
      </c>
      <c r="J31" s="36"/>
      <c r="K31" s="36"/>
    </row>
    <row r="32" spans="1:11" s="12" customFormat="1" ht="14.25" customHeight="1">
      <c r="A32" s="175" t="s">
        <v>115</v>
      </c>
      <c r="B32" s="1692" t="s">
        <v>24</v>
      </c>
      <c r="C32" s="1709">
        <v>87.4</v>
      </c>
      <c r="D32" s="1563">
        <v>84</v>
      </c>
      <c r="E32" s="1563">
        <v>92.3</v>
      </c>
      <c r="F32" s="1563">
        <v>97.7</v>
      </c>
      <c r="G32" s="1563">
        <v>90.5</v>
      </c>
      <c r="H32" s="1081">
        <v>97.2</v>
      </c>
      <c r="I32" s="1081">
        <v>78.8</v>
      </c>
      <c r="J32" s="36"/>
      <c r="K32" s="36"/>
    </row>
    <row r="33" spans="1:11" s="12" customFormat="1" ht="14.25" customHeight="1">
      <c r="A33" s="765" t="s">
        <v>116</v>
      </c>
      <c r="B33" s="1696"/>
      <c r="C33" s="1708"/>
      <c r="D33" s="1357"/>
      <c r="E33" s="1357"/>
      <c r="F33" s="1357"/>
      <c r="G33" s="1357"/>
      <c r="H33" s="1064"/>
      <c r="I33" s="1064"/>
      <c r="J33" s="36"/>
      <c r="K33" s="36"/>
    </row>
    <row r="34" spans="1:11" s="12" customFormat="1" ht="14.25" customHeight="1">
      <c r="A34" s="175" t="s">
        <v>117</v>
      </c>
      <c r="B34" s="1729" t="s">
        <v>23</v>
      </c>
      <c r="C34" s="1708">
        <v>62.8</v>
      </c>
      <c r="D34" s="1357">
        <v>60</v>
      </c>
      <c r="E34" s="1357">
        <v>64.2</v>
      </c>
      <c r="F34" s="1357">
        <v>98</v>
      </c>
      <c r="G34" s="1357">
        <v>65.2</v>
      </c>
      <c r="H34" s="1357">
        <v>97.8</v>
      </c>
      <c r="I34" s="1064">
        <v>50.1</v>
      </c>
      <c r="J34" s="36"/>
      <c r="K34" s="36"/>
    </row>
    <row r="35" spans="1:11" s="12" customFormat="1" ht="14.25" customHeight="1">
      <c r="A35" s="175"/>
      <c r="B35" s="1729" t="s">
        <v>24</v>
      </c>
      <c r="C35" s="1708">
        <v>87.4</v>
      </c>
      <c r="D35" s="1357">
        <v>84</v>
      </c>
      <c r="E35" s="1357">
        <v>92.3</v>
      </c>
      <c r="F35" s="1357">
        <v>97.7</v>
      </c>
      <c r="G35" s="1357">
        <v>90.5</v>
      </c>
      <c r="H35" s="1064">
        <v>97.2</v>
      </c>
      <c r="I35" s="1064">
        <v>78.8</v>
      </c>
      <c r="J35" s="36"/>
      <c r="K35" s="36"/>
    </row>
    <row r="36" spans="1:11" s="12" customFormat="1" ht="14.25" customHeight="1">
      <c r="A36" s="174" t="s">
        <v>118</v>
      </c>
      <c r="B36" s="1692" t="s">
        <v>23</v>
      </c>
      <c r="C36" s="1709">
        <v>84.2</v>
      </c>
      <c r="D36" s="1563">
        <v>84.7</v>
      </c>
      <c r="E36" s="1563">
        <v>72.599999999999994</v>
      </c>
      <c r="F36" s="1563">
        <v>99.1</v>
      </c>
      <c r="G36" s="1563">
        <v>90.4</v>
      </c>
      <c r="H36" s="1081">
        <v>99.3</v>
      </c>
      <c r="I36" s="1081">
        <v>60.3</v>
      </c>
      <c r="J36" s="36"/>
      <c r="K36" s="36"/>
    </row>
    <row r="37" spans="1:11" s="12" customFormat="1" ht="14.25" customHeight="1">
      <c r="A37" s="174"/>
      <c r="B37" s="1692" t="s">
        <v>24</v>
      </c>
      <c r="C37" s="1709">
        <v>91.2</v>
      </c>
      <c r="D37" s="1563">
        <v>91.4</v>
      </c>
      <c r="E37" s="1563">
        <v>90.3</v>
      </c>
      <c r="F37" s="1563">
        <v>100</v>
      </c>
      <c r="G37" s="1563">
        <v>91.1</v>
      </c>
      <c r="H37" s="1081">
        <v>100</v>
      </c>
      <c r="I37" s="1081">
        <v>73.400000000000006</v>
      </c>
      <c r="J37" s="36"/>
      <c r="K37" s="36"/>
    </row>
    <row r="38" spans="1:11" s="12" customFormat="1" ht="14.25" customHeight="1">
      <c r="A38" s="174" t="s">
        <v>1037</v>
      </c>
      <c r="B38" s="1694"/>
      <c r="C38" s="1708"/>
      <c r="D38" s="1357"/>
      <c r="E38" s="1357"/>
      <c r="F38" s="1357"/>
      <c r="G38" s="1357"/>
      <c r="H38" s="1064"/>
      <c r="I38" s="1064"/>
      <c r="J38" s="36"/>
      <c r="K38" s="36"/>
    </row>
    <row r="39" spans="1:11" s="12" customFormat="1" ht="14.25" customHeight="1">
      <c r="A39" s="175" t="s">
        <v>119</v>
      </c>
      <c r="B39" s="1729" t="s">
        <v>23</v>
      </c>
      <c r="C39" s="1708">
        <v>89.2</v>
      </c>
      <c r="D39" s="1357">
        <v>93.2</v>
      </c>
      <c r="E39" s="1357">
        <v>50.2</v>
      </c>
      <c r="F39" s="1357">
        <v>100</v>
      </c>
      <c r="G39" s="1357">
        <v>88.5</v>
      </c>
      <c r="H39" s="1357">
        <v>100</v>
      </c>
      <c r="I39" s="1064">
        <v>51.5</v>
      </c>
      <c r="J39" s="36"/>
      <c r="K39" s="36"/>
    </row>
    <row r="40" spans="1:11" s="12" customFormat="1" ht="14.25" customHeight="1">
      <c r="A40" s="175"/>
      <c r="B40" s="1729" t="s">
        <v>24</v>
      </c>
      <c r="C40" s="1708">
        <v>91</v>
      </c>
      <c r="D40" s="1357">
        <v>95.6</v>
      </c>
      <c r="E40" s="1357">
        <v>48.2</v>
      </c>
      <c r="F40" s="1357">
        <v>100</v>
      </c>
      <c r="G40" s="1357">
        <v>90.9</v>
      </c>
      <c r="H40" s="1357">
        <v>100</v>
      </c>
      <c r="I40" s="1064">
        <v>64.099999999999994</v>
      </c>
      <c r="J40" s="36"/>
      <c r="K40" s="36"/>
    </row>
    <row r="41" spans="1:11" s="12" customFormat="1" ht="14.25" customHeight="1">
      <c r="A41" s="175" t="s">
        <v>120</v>
      </c>
      <c r="B41" s="1729" t="s">
        <v>23</v>
      </c>
      <c r="C41" s="1708">
        <v>76.099999999999994</v>
      </c>
      <c r="D41" s="1357">
        <v>85</v>
      </c>
      <c r="E41" s="1357">
        <v>45.7</v>
      </c>
      <c r="F41" s="1357">
        <v>96.2</v>
      </c>
      <c r="G41" s="1357">
        <v>88</v>
      </c>
      <c r="H41" s="1357">
        <v>97.1</v>
      </c>
      <c r="I41" s="1064">
        <v>54.8</v>
      </c>
      <c r="J41" s="36"/>
      <c r="K41" s="36"/>
    </row>
    <row r="42" spans="1:11" s="12" customFormat="1" ht="14.25" customHeight="1">
      <c r="A42" s="175"/>
      <c r="B42" s="1729" t="s">
        <v>24</v>
      </c>
      <c r="C42" s="1708">
        <v>76.2</v>
      </c>
      <c r="D42" s="1357">
        <v>85.6</v>
      </c>
      <c r="E42" s="1357">
        <v>45.6</v>
      </c>
      <c r="F42" s="1357">
        <v>100</v>
      </c>
      <c r="G42" s="1357">
        <v>85.7</v>
      </c>
      <c r="H42" s="1357">
        <v>100</v>
      </c>
      <c r="I42" s="1064">
        <v>60.5</v>
      </c>
      <c r="J42" s="36"/>
      <c r="K42" s="36"/>
    </row>
    <row r="43" spans="1:11" s="12" customFormat="1" ht="14.25" customHeight="1">
      <c r="A43" s="175" t="s">
        <v>121</v>
      </c>
      <c r="B43" s="1729" t="s">
        <v>23</v>
      </c>
      <c r="C43" s="1708">
        <v>73.900000000000006</v>
      </c>
      <c r="D43" s="1357">
        <v>72.099999999999994</v>
      </c>
      <c r="E43" s="1357">
        <v>65.8</v>
      </c>
      <c r="F43" s="1357">
        <v>99.6</v>
      </c>
      <c r="G43" s="1357">
        <v>94.9</v>
      </c>
      <c r="H43" s="1357">
        <v>99.7</v>
      </c>
      <c r="I43" s="1064">
        <v>58</v>
      </c>
      <c r="J43" s="36"/>
      <c r="K43" s="36"/>
    </row>
    <row r="44" spans="1:11" s="12" customFormat="1" ht="14.25" customHeight="1">
      <c r="A44" s="175"/>
      <c r="B44" s="1729" t="s">
        <v>24</v>
      </c>
      <c r="C44" s="1708">
        <v>94.3</v>
      </c>
      <c r="D44" s="1357">
        <v>86.4</v>
      </c>
      <c r="E44" s="1357">
        <v>95.7</v>
      </c>
      <c r="F44" s="1357">
        <v>100</v>
      </c>
      <c r="G44" s="1357">
        <v>100</v>
      </c>
      <c r="H44" s="1357">
        <v>100</v>
      </c>
      <c r="I44" s="1064">
        <v>66.8</v>
      </c>
      <c r="J44" s="36"/>
      <c r="K44" s="36"/>
    </row>
    <row r="45" spans="1:11" s="12" customFormat="1" ht="14.25" customHeight="1">
      <c r="A45" s="175" t="s">
        <v>115</v>
      </c>
      <c r="B45" s="1699"/>
      <c r="C45" s="1708"/>
      <c r="D45" s="1357"/>
      <c r="E45" s="1357"/>
      <c r="F45" s="1357"/>
      <c r="G45" s="1357"/>
      <c r="H45" s="1357"/>
      <c r="I45" s="1064"/>
      <c r="J45" s="36"/>
      <c r="K45" s="36"/>
    </row>
    <row r="46" spans="1:11" s="12" customFormat="1" ht="14.25" customHeight="1">
      <c r="A46" s="765" t="s">
        <v>116</v>
      </c>
      <c r="B46" s="1696"/>
      <c r="C46" s="1708"/>
      <c r="D46" s="1357"/>
      <c r="E46" s="1357"/>
      <c r="F46" s="1357"/>
      <c r="G46" s="1357"/>
      <c r="H46" s="1357"/>
      <c r="I46" s="1064"/>
      <c r="J46" s="36"/>
      <c r="K46" s="36"/>
    </row>
    <row r="47" spans="1:11" s="12" customFormat="1" ht="14.25" customHeight="1">
      <c r="A47" s="175" t="s">
        <v>122</v>
      </c>
      <c r="B47" s="1729" t="s">
        <v>23</v>
      </c>
      <c r="C47" s="1708">
        <v>88.8</v>
      </c>
      <c r="D47" s="1357">
        <v>78.8</v>
      </c>
      <c r="E47" s="1357">
        <v>85.1</v>
      </c>
      <c r="F47" s="1357">
        <v>100</v>
      </c>
      <c r="G47" s="1357">
        <v>88</v>
      </c>
      <c r="H47" s="1357">
        <v>100</v>
      </c>
      <c r="I47" s="1064">
        <v>67.3</v>
      </c>
      <c r="J47" s="36"/>
      <c r="K47" s="36"/>
    </row>
    <row r="48" spans="1:11" s="12" customFormat="1" ht="14.25" customHeight="1">
      <c r="A48" s="175"/>
      <c r="B48" s="1729" t="s">
        <v>24</v>
      </c>
      <c r="C48" s="1708">
        <v>87.8</v>
      </c>
      <c r="D48" s="1357">
        <v>92.4</v>
      </c>
      <c r="E48" s="1563">
        <v>67.3</v>
      </c>
      <c r="F48" s="1357">
        <v>100</v>
      </c>
      <c r="G48" s="1357">
        <v>85.7</v>
      </c>
      <c r="H48" s="1357">
        <v>100</v>
      </c>
      <c r="I48" s="1064">
        <v>83.1</v>
      </c>
      <c r="J48" s="36"/>
      <c r="K48" s="36"/>
    </row>
    <row r="49" spans="1:11" s="12" customFormat="1" ht="14.25" customHeight="1">
      <c r="A49" s="174" t="s">
        <v>188</v>
      </c>
      <c r="B49" s="1692" t="s">
        <v>23</v>
      </c>
      <c r="C49" s="1709">
        <v>74.400000000000006</v>
      </c>
      <c r="D49" s="1563">
        <v>65.3</v>
      </c>
      <c r="E49" s="1563">
        <v>75.099999999999994</v>
      </c>
      <c r="F49" s="1563">
        <v>99</v>
      </c>
      <c r="G49" s="1563">
        <v>85</v>
      </c>
      <c r="H49" s="1563">
        <v>98.8</v>
      </c>
      <c r="I49" s="1081">
        <v>67.5</v>
      </c>
      <c r="J49" s="36"/>
      <c r="K49" s="36"/>
    </row>
    <row r="50" spans="1:11" s="12" customFormat="1" ht="14.25" customHeight="1">
      <c r="A50" s="174"/>
      <c r="B50" s="1692" t="s">
        <v>24</v>
      </c>
      <c r="C50" s="1709">
        <v>72.7</v>
      </c>
      <c r="D50" s="1563">
        <v>71.7</v>
      </c>
      <c r="E50" s="1563">
        <v>62.5</v>
      </c>
      <c r="F50" s="1563">
        <v>99</v>
      </c>
      <c r="G50" s="1563">
        <v>58.8</v>
      </c>
      <c r="H50" s="1081">
        <v>99.2</v>
      </c>
      <c r="I50" s="1081">
        <v>61.1</v>
      </c>
      <c r="J50" s="36"/>
      <c r="K50" s="36"/>
    </row>
    <row r="51" spans="1:11" s="12" customFormat="1" ht="14.25" customHeight="1">
      <c r="A51" s="175" t="s">
        <v>1027</v>
      </c>
      <c r="B51" s="1699"/>
      <c r="C51" s="1708"/>
      <c r="D51" s="1357"/>
      <c r="E51" s="1357"/>
      <c r="F51" s="1357"/>
      <c r="G51" s="1357"/>
      <c r="H51" s="1064"/>
      <c r="I51" s="1064"/>
      <c r="J51" s="36"/>
      <c r="K51" s="36"/>
    </row>
    <row r="52" spans="1:11" s="12" customFormat="1" ht="14.25" customHeight="1">
      <c r="A52" s="175" t="s">
        <v>191</v>
      </c>
      <c r="B52" s="1729" t="s">
        <v>23</v>
      </c>
      <c r="C52" s="1708">
        <v>76.5</v>
      </c>
      <c r="D52" s="1357">
        <v>65.5</v>
      </c>
      <c r="E52" s="1357">
        <v>80.900000000000006</v>
      </c>
      <c r="F52" s="1357">
        <v>99.1</v>
      </c>
      <c r="G52" s="1357">
        <v>92.6</v>
      </c>
      <c r="H52" s="1064">
        <v>98.6</v>
      </c>
      <c r="I52" s="1064">
        <v>73.7</v>
      </c>
      <c r="J52" s="36"/>
      <c r="K52" s="36"/>
    </row>
    <row r="53" spans="1:11" s="12" customFormat="1" ht="14.25" customHeight="1">
      <c r="A53" s="175"/>
      <c r="B53" s="1729" t="s">
        <v>24</v>
      </c>
      <c r="C53" s="1708">
        <v>73.599999999999994</v>
      </c>
      <c r="D53" s="1357">
        <v>79.7</v>
      </c>
      <c r="E53" s="1357">
        <v>40.200000000000003</v>
      </c>
      <c r="F53" s="1357">
        <v>100</v>
      </c>
      <c r="G53" s="1357">
        <v>81.8</v>
      </c>
      <c r="H53" s="1064">
        <v>100</v>
      </c>
      <c r="I53" s="1064">
        <v>58.6</v>
      </c>
      <c r="J53" s="36"/>
      <c r="K53" s="36"/>
    </row>
    <row r="54" spans="1:11" s="12" customFormat="1" ht="14.25" customHeight="1">
      <c r="A54" s="175" t="s">
        <v>192</v>
      </c>
      <c r="B54" s="1729" t="s">
        <v>23</v>
      </c>
      <c r="C54" s="1708">
        <v>72.3</v>
      </c>
      <c r="D54" s="1357">
        <v>73.3</v>
      </c>
      <c r="E54" s="1357">
        <v>57.6</v>
      </c>
      <c r="F54" s="1357">
        <v>99.2</v>
      </c>
      <c r="G54" s="1357">
        <v>88.5</v>
      </c>
      <c r="H54" s="1064">
        <v>99.3</v>
      </c>
      <c r="I54" s="1064">
        <v>59.8</v>
      </c>
      <c r="J54" s="36"/>
      <c r="K54" s="36"/>
    </row>
    <row r="55" spans="1:11" s="12" customFormat="1" ht="14.25" customHeight="1">
      <c r="A55" s="175"/>
      <c r="B55" s="1729" t="s">
        <v>24</v>
      </c>
      <c r="C55" s="1708">
        <v>72.8</v>
      </c>
      <c r="D55" s="1357">
        <v>80</v>
      </c>
      <c r="E55" s="1357">
        <v>42.3</v>
      </c>
      <c r="F55" s="1357">
        <v>95.8</v>
      </c>
      <c r="G55" s="1357">
        <v>66.7</v>
      </c>
      <c r="H55" s="1064">
        <v>96.4</v>
      </c>
      <c r="I55" s="1064">
        <v>43.7</v>
      </c>
      <c r="J55" s="36"/>
      <c r="K55" s="36"/>
    </row>
    <row r="56" spans="1:11" s="12" customFormat="1" ht="14.25" customHeight="1">
      <c r="A56" s="175" t="s">
        <v>193</v>
      </c>
      <c r="B56" s="1729" t="s">
        <v>23</v>
      </c>
      <c r="C56" s="1708">
        <v>71.8</v>
      </c>
      <c r="D56" s="1357">
        <v>59.4</v>
      </c>
      <c r="E56" s="1357">
        <v>66</v>
      </c>
      <c r="F56" s="1357">
        <v>98.6</v>
      </c>
      <c r="G56" s="1357">
        <v>77.599999999999994</v>
      </c>
      <c r="H56" s="1064">
        <v>98.8</v>
      </c>
      <c r="I56" s="1064">
        <v>56.6</v>
      </c>
      <c r="J56" s="36"/>
      <c r="K56" s="36"/>
    </row>
    <row r="57" spans="1:11" s="12" customFormat="1" ht="14.25" customHeight="1">
      <c r="A57" s="175"/>
      <c r="B57" s="1729" t="s">
        <v>24</v>
      </c>
      <c r="C57" s="1708">
        <v>71.5</v>
      </c>
      <c r="D57" s="1357">
        <v>58</v>
      </c>
      <c r="E57" s="1357">
        <v>83.3</v>
      </c>
      <c r="F57" s="1357">
        <v>100</v>
      </c>
      <c r="G57" s="1357">
        <v>45</v>
      </c>
      <c r="H57" s="1064">
        <v>100</v>
      </c>
      <c r="I57" s="1064">
        <v>67.3</v>
      </c>
      <c r="J57" s="36"/>
      <c r="K57" s="36"/>
    </row>
    <row r="58" spans="1:11" s="12" customFormat="1" ht="14.25" customHeight="1">
      <c r="A58" s="174" t="s">
        <v>146</v>
      </c>
      <c r="B58" s="1692" t="s">
        <v>23</v>
      </c>
      <c r="C58" s="1709">
        <v>79.3</v>
      </c>
      <c r="D58" s="1563">
        <v>78.900000000000006</v>
      </c>
      <c r="E58" s="1563">
        <v>73.3</v>
      </c>
      <c r="F58" s="1563">
        <v>98.9</v>
      </c>
      <c r="G58" s="1563">
        <v>86</v>
      </c>
      <c r="H58" s="1081">
        <v>98.5</v>
      </c>
      <c r="I58" s="1081">
        <v>59.6</v>
      </c>
      <c r="J58" s="36"/>
      <c r="K58" s="36"/>
    </row>
    <row r="59" spans="1:11" s="12" customFormat="1" ht="14.25" customHeight="1">
      <c r="A59" s="174"/>
      <c r="B59" s="1692" t="s">
        <v>24</v>
      </c>
      <c r="C59" s="1709">
        <v>88.7</v>
      </c>
      <c r="D59" s="1563">
        <v>90.1</v>
      </c>
      <c r="E59" s="1563">
        <v>83.1</v>
      </c>
      <c r="F59" s="1563">
        <v>100</v>
      </c>
      <c r="G59" s="1563">
        <v>90.5</v>
      </c>
      <c r="H59" s="1081">
        <v>100</v>
      </c>
      <c r="I59" s="1081">
        <v>70.7</v>
      </c>
      <c r="J59" s="36"/>
      <c r="K59" s="36"/>
    </row>
    <row r="60" spans="1:11" s="12" customFormat="1" ht="14.25" customHeight="1">
      <c r="A60" s="174" t="s">
        <v>1016</v>
      </c>
      <c r="B60" s="1694"/>
      <c r="C60" s="1709"/>
      <c r="D60" s="1563"/>
      <c r="E60" s="1563"/>
      <c r="F60" s="1563"/>
      <c r="G60" s="1563"/>
      <c r="H60" s="1081"/>
      <c r="I60" s="1081"/>
      <c r="J60" s="36"/>
      <c r="K60" s="36"/>
    </row>
    <row r="61" spans="1:11" s="12" customFormat="1" ht="14.25" customHeight="1">
      <c r="A61" s="175" t="s">
        <v>124</v>
      </c>
      <c r="B61" s="1729" t="s">
        <v>23</v>
      </c>
      <c r="C61" s="1708">
        <v>81.599999999999994</v>
      </c>
      <c r="D61" s="1357">
        <v>74.3</v>
      </c>
      <c r="E61" s="1357">
        <v>84.4</v>
      </c>
      <c r="F61" s="1357">
        <v>98.1</v>
      </c>
      <c r="G61" s="1357">
        <v>87</v>
      </c>
      <c r="H61" s="1357">
        <v>97</v>
      </c>
      <c r="I61" s="1064">
        <v>74.3</v>
      </c>
      <c r="J61" s="36"/>
      <c r="K61" s="36"/>
    </row>
    <row r="62" spans="1:11" s="12" customFormat="1" ht="14.25" customHeight="1">
      <c r="A62" s="175"/>
      <c r="B62" s="1729" t="s">
        <v>24</v>
      </c>
      <c r="C62" s="1708">
        <v>84.1</v>
      </c>
      <c r="D62" s="1357">
        <v>84</v>
      </c>
      <c r="E62" s="1357">
        <v>79.099999999999994</v>
      </c>
      <c r="F62" s="1357">
        <v>100</v>
      </c>
      <c r="G62" s="1357">
        <v>87.5</v>
      </c>
      <c r="H62" s="1357">
        <v>100</v>
      </c>
      <c r="I62" s="1064">
        <v>75.400000000000006</v>
      </c>
      <c r="J62" s="36"/>
      <c r="K62" s="36"/>
    </row>
    <row r="63" spans="1:11" s="12" customFormat="1" ht="14.25" customHeight="1">
      <c r="A63" s="175" t="s">
        <v>125</v>
      </c>
      <c r="B63" s="1729" t="s">
        <v>23</v>
      </c>
      <c r="C63" s="1708">
        <v>76.599999999999994</v>
      </c>
      <c r="D63" s="1357">
        <v>74</v>
      </c>
      <c r="E63" s="1357">
        <v>71.5</v>
      </c>
      <c r="F63" s="1357">
        <v>99.5</v>
      </c>
      <c r="G63" s="1357">
        <v>84.4</v>
      </c>
      <c r="H63" s="1357">
        <v>99</v>
      </c>
      <c r="I63" s="1064">
        <v>56.1</v>
      </c>
      <c r="J63" s="36"/>
      <c r="K63" s="36"/>
    </row>
    <row r="64" spans="1:11" s="12" customFormat="1" ht="14.25" customHeight="1">
      <c r="A64" s="175"/>
      <c r="B64" s="1729" t="s">
        <v>24</v>
      </c>
      <c r="C64" s="1708">
        <v>77</v>
      </c>
      <c r="D64" s="1357">
        <v>75.8</v>
      </c>
      <c r="E64" s="1357">
        <v>61.6</v>
      </c>
      <c r="F64" s="1357">
        <v>100</v>
      </c>
      <c r="G64" s="1357">
        <v>100</v>
      </c>
      <c r="H64" s="1357">
        <v>100</v>
      </c>
      <c r="I64" s="1064">
        <v>67.099999999999994</v>
      </c>
      <c r="J64" s="36"/>
      <c r="K64" s="36"/>
    </row>
    <row r="65" spans="1:13" s="12" customFormat="1" ht="14.25" customHeight="1">
      <c r="A65" s="175" t="s">
        <v>126</v>
      </c>
      <c r="B65" s="1729" t="s">
        <v>23</v>
      </c>
      <c r="C65" s="1708">
        <v>80</v>
      </c>
      <c r="D65" s="1357">
        <v>84</v>
      </c>
      <c r="E65" s="1357">
        <v>56</v>
      </c>
      <c r="F65" s="1357">
        <v>98.4</v>
      </c>
      <c r="G65" s="1357">
        <v>86.9</v>
      </c>
      <c r="H65" s="1357">
        <v>98.2</v>
      </c>
      <c r="I65" s="1064">
        <v>47.9</v>
      </c>
      <c r="J65" s="36"/>
      <c r="K65" s="36"/>
    </row>
    <row r="66" spans="1:13" s="12" customFormat="1" ht="14.25" customHeight="1">
      <c r="A66" s="175"/>
      <c r="B66" s="1729" t="s">
        <v>24</v>
      </c>
      <c r="C66" s="1708">
        <v>78.400000000000006</v>
      </c>
      <c r="D66" s="1357">
        <v>82.1</v>
      </c>
      <c r="E66" s="1357">
        <v>45.6</v>
      </c>
      <c r="F66" s="1357">
        <v>100</v>
      </c>
      <c r="G66" s="1357">
        <v>92.9</v>
      </c>
      <c r="H66" s="1357">
        <v>100</v>
      </c>
      <c r="I66" s="1064">
        <v>64</v>
      </c>
      <c r="J66" s="36"/>
      <c r="K66" s="36"/>
    </row>
    <row r="67" spans="1:13" s="12" customFormat="1" ht="14.25" customHeight="1">
      <c r="A67" s="175" t="s">
        <v>127</v>
      </c>
      <c r="B67" s="1729" t="s">
        <v>23</v>
      </c>
      <c r="C67" s="68">
        <v>77.3</v>
      </c>
      <c r="D67" s="83">
        <v>77.8</v>
      </c>
      <c r="E67" s="68">
        <v>70.8</v>
      </c>
      <c r="F67" s="628">
        <v>100</v>
      </c>
      <c r="G67" s="1064">
        <v>84.6</v>
      </c>
      <c r="H67" s="628">
        <v>100</v>
      </c>
      <c r="I67" s="1064">
        <v>46.2</v>
      </c>
      <c r="J67" s="36"/>
      <c r="K67" s="36"/>
    </row>
    <row r="68" spans="1:13" s="12" customFormat="1" ht="14.25" customHeight="1">
      <c r="A68" s="175"/>
      <c r="B68" s="1729" t="s">
        <v>24</v>
      </c>
      <c r="C68" s="68">
        <v>94.7</v>
      </c>
      <c r="D68" s="83">
        <v>96.5</v>
      </c>
      <c r="E68" s="68">
        <v>91.3</v>
      </c>
      <c r="F68" s="1562">
        <v>100</v>
      </c>
      <c r="G68" s="83">
        <v>83.3</v>
      </c>
      <c r="H68" s="1562">
        <v>100</v>
      </c>
      <c r="I68" s="1562">
        <v>73.5</v>
      </c>
      <c r="J68" s="36"/>
      <c r="K68" s="36"/>
    </row>
    <row r="69" spans="1:13" s="12" customFormat="1" ht="14.25" customHeight="1">
      <c r="A69" s="174" t="s">
        <v>128</v>
      </c>
      <c r="B69" s="1692" t="s">
        <v>23</v>
      </c>
      <c r="C69" s="1710">
        <v>83.4</v>
      </c>
      <c r="D69" s="79">
        <v>76.8</v>
      </c>
      <c r="E69" s="79">
        <v>84.9</v>
      </c>
      <c r="F69" s="79">
        <v>98.6</v>
      </c>
      <c r="G69" s="79">
        <v>86.7</v>
      </c>
      <c r="H69" s="404">
        <v>98.5</v>
      </c>
      <c r="I69" s="1171">
        <v>63.4</v>
      </c>
      <c r="J69" s="36"/>
      <c r="K69" s="36"/>
    </row>
    <row r="70" spans="1:13" s="12" customFormat="1" ht="14.25" customHeight="1">
      <c r="A70" s="174"/>
      <c r="B70" s="1692" t="s">
        <v>24</v>
      </c>
      <c r="C70" s="1710">
        <v>79.900000000000006</v>
      </c>
      <c r="D70" s="79">
        <v>80.900000000000006</v>
      </c>
      <c r="E70" s="79">
        <v>67.8</v>
      </c>
      <c r="F70" s="79">
        <v>98.4</v>
      </c>
      <c r="G70" s="79">
        <v>100</v>
      </c>
      <c r="H70" s="404">
        <v>98.6</v>
      </c>
      <c r="I70" s="1171">
        <v>55.4</v>
      </c>
      <c r="J70" s="36"/>
      <c r="K70" s="36"/>
    </row>
    <row r="71" spans="1:13" s="12" customFormat="1" ht="14.25" customHeight="1">
      <c r="A71" s="174" t="s">
        <v>1038</v>
      </c>
      <c r="B71" s="1694"/>
      <c r="C71" s="1707"/>
      <c r="D71" s="83"/>
      <c r="E71" s="83"/>
      <c r="F71" s="83"/>
      <c r="G71" s="83"/>
      <c r="H71" s="68"/>
      <c r="I71" s="1562"/>
      <c r="J71" s="36"/>
      <c r="K71" s="36"/>
    </row>
    <row r="72" spans="1:13" s="12" customFormat="1" ht="14.25" customHeight="1">
      <c r="A72" s="175" t="s">
        <v>129</v>
      </c>
      <c r="B72" s="1729" t="s">
        <v>23</v>
      </c>
      <c r="C72" s="1708">
        <v>87.9</v>
      </c>
      <c r="D72" s="1357">
        <v>89.8</v>
      </c>
      <c r="E72" s="1357">
        <v>83.6</v>
      </c>
      <c r="F72" s="1357">
        <v>99.1</v>
      </c>
      <c r="G72" s="1357">
        <v>82.4</v>
      </c>
      <c r="H72" s="1357">
        <v>99.2</v>
      </c>
      <c r="I72" s="1064">
        <v>76</v>
      </c>
      <c r="J72" s="36"/>
      <c r="K72" s="36"/>
    </row>
    <row r="73" spans="1:13" s="12" customFormat="1" ht="14.25" customHeight="1">
      <c r="A73" s="175"/>
      <c r="B73" s="1729" t="s">
        <v>24</v>
      </c>
      <c r="C73" s="1708">
        <v>90</v>
      </c>
      <c r="D73" s="1357">
        <v>91</v>
      </c>
      <c r="E73" s="1357">
        <v>86.6</v>
      </c>
      <c r="F73" s="1357">
        <v>100</v>
      </c>
      <c r="G73" s="1357">
        <v>100</v>
      </c>
      <c r="H73" s="1357">
        <v>100</v>
      </c>
      <c r="I73" s="1064">
        <v>58.8</v>
      </c>
      <c r="J73" s="36"/>
      <c r="K73" s="36"/>
    </row>
    <row r="74" spans="1:13" s="12" customFormat="1" ht="14.25" customHeight="1">
      <c r="A74" s="175" t="s">
        <v>130</v>
      </c>
      <c r="B74" s="1729" t="s">
        <v>23</v>
      </c>
      <c r="C74" s="1708">
        <v>80.7</v>
      </c>
      <c r="D74" s="1357">
        <v>72.599999999999994</v>
      </c>
      <c r="E74" s="1357">
        <v>25.9</v>
      </c>
      <c r="F74" s="1357">
        <v>97.6</v>
      </c>
      <c r="G74" s="1357">
        <v>57.1</v>
      </c>
      <c r="H74" s="1357">
        <v>97.8</v>
      </c>
      <c r="I74" s="1064">
        <v>38.700000000000003</v>
      </c>
      <c r="J74" s="36"/>
      <c r="K74" s="36"/>
    </row>
    <row r="75" spans="1:13" s="12" customFormat="1" ht="14.25" customHeight="1">
      <c r="A75" s="175"/>
      <c r="B75" s="1729" t="s">
        <v>24</v>
      </c>
      <c r="C75" s="1708">
        <v>81.400000000000006</v>
      </c>
      <c r="D75" s="1357">
        <v>82.1</v>
      </c>
      <c r="E75" s="1357">
        <v>43.8</v>
      </c>
      <c r="F75" s="1357">
        <v>100</v>
      </c>
      <c r="G75" s="1357">
        <v>100</v>
      </c>
      <c r="H75" s="1357">
        <v>100</v>
      </c>
      <c r="I75" s="1064">
        <v>46.5</v>
      </c>
      <c r="J75" s="36"/>
      <c r="K75" s="36"/>
    </row>
    <row r="76" spans="1:13" s="12" customFormat="1" ht="14.25" customHeight="1">
      <c r="A76" s="175" t="s">
        <v>131</v>
      </c>
      <c r="B76" s="1729" t="s">
        <v>23</v>
      </c>
      <c r="C76" s="1708">
        <v>88.7</v>
      </c>
      <c r="D76" s="1357">
        <v>68.900000000000006</v>
      </c>
      <c r="E76" s="1357">
        <v>91.7</v>
      </c>
      <c r="F76" s="1357">
        <v>99.4</v>
      </c>
      <c r="G76" s="1357">
        <v>91.2</v>
      </c>
      <c r="H76" s="1357">
        <v>98.9</v>
      </c>
      <c r="I76" s="1064">
        <v>68.3</v>
      </c>
    </row>
    <row r="77" spans="1:13" s="12" customFormat="1" ht="14.25" customHeight="1">
      <c r="A77" s="175"/>
      <c r="B77" s="1729" t="s">
        <v>24</v>
      </c>
      <c r="C77" s="1708">
        <v>71</v>
      </c>
      <c r="D77" s="1357">
        <v>73.5</v>
      </c>
      <c r="E77" s="1357">
        <v>41</v>
      </c>
      <c r="F77" s="1357">
        <v>98</v>
      </c>
      <c r="G77" s="1357">
        <v>100</v>
      </c>
      <c r="H77" s="1357">
        <v>98.1</v>
      </c>
      <c r="I77" s="1064">
        <v>42.1</v>
      </c>
      <c r="L77" s="1210"/>
      <c r="M77" s="1210"/>
    </row>
    <row r="78" spans="1:13" s="1210" customFormat="1" ht="14.25" customHeight="1">
      <c r="A78" s="175" t="s">
        <v>115</v>
      </c>
      <c r="B78" s="1699"/>
      <c r="C78" s="1708"/>
      <c r="D78" s="1357"/>
      <c r="E78" s="1357"/>
      <c r="F78" s="1357"/>
      <c r="G78" s="1357"/>
      <c r="H78" s="1357"/>
      <c r="I78" s="1064"/>
      <c r="L78" s="11"/>
      <c r="M78" s="11"/>
    </row>
    <row r="79" spans="1:13">
      <c r="A79" s="765" t="s">
        <v>116</v>
      </c>
      <c r="B79" s="1696"/>
      <c r="C79" s="1708"/>
      <c r="D79" s="1357"/>
      <c r="E79" s="1357"/>
      <c r="F79" s="1357"/>
      <c r="G79" s="1357"/>
      <c r="H79" s="1357"/>
      <c r="I79" s="1064"/>
      <c r="L79" s="471"/>
      <c r="M79" s="471"/>
    </row>
    <row r="80" spans="1:13" s="471" customFormat="1">
      <c r="A80" s="535" t="s">
        <v>132</v>
      </c>
      <c r="B80" s="1729" t="s">
        <v>23</v>
      </c>
      <c r="C80" s="1708">
        <v>70.599999999999994</v>
      </c>
      <c r="D80" s="1357">
        <v>70.3</v>
      </c>
      <c r="E80" s="1357">
        <v>49.4</v>
      </c>
      <c r="F80" s="1357">
        <v>97.6</v>
      </c>
      <c r="G80" s="1357">
        <v>90</v>
      </c>
      <c r="H80" s="1357">
        <v>97.8</v>
      </c>
      <c r="I80" s="1064">
        <v>55</v>
      </c>
    </row>
    <row r="81" spans="1:13" s="471" customFormat="1">
      <c r="A81" s="535"/>
      <c r="B81" s="1729" t="s">
        <v>24</v>
      </c>
      <c r="C81" s="1708">
        <v>75.599999999999994</v>
      </c>
      <c r="D81" s="1357">
        <v>76.099999999999994</v>
      </c>
      <c r="E81" s="1357">
        <v>60.3</v>
      </c>
      <c r="F81" s="1357">
        <v>97.4</v>
      </c>
      <c r="G81" s="1357">
        <v>100</v>
      </c>
      <c r="H81" s="1357">
        <v>97.7</v>
      </c>
      <c r="I81" s="1064">
        <v>62.5</v>
      </c>
      <c r="L81" s="11"/>
      <c r="M81" s="11"/>
    </row>
    <row r="82" spans="1:13" ht="20.100000000000001" customHeight="1">
      <c r="A82" s="31" t="s">
        <v>1287</v>
      </c>
      <c r="B82" s="31"/>
      <c r="L82" s="1667"/>
      <c r="M82" s="1667"/>
    </row>
    <row r="83" spans="1:13" s="1756" customFormat="1" ht="12.75" customHeight="1">
      <c r="A83" s="1757" t="s">
        <v>2027</v>
      </c>
      <c r="B83" s="1684"/>
      <c r="C83" s="1759"/>
      <c r="D83" s="1759"/>
      <c r="E83" s="1759"/>
      <c r="F83" s="1757"/>
      <c r="L83" s="1208"/>
      <c r="M83" s="1208"/>
    </row>
    <row r="84" spans="1:13" ht="12.75" customHeight="1">
      <c r="A84" s="1662" t="s">
        <v>375</v>
      </c>
      <c r="B84" s="1662"/>
    </row>
    <row r="85" spans="1:13" ht="14.1" customHeight="1">
      <c r="A85" s="1661" t="s">
        <v>362</v>
      </c>
      <c r="B85" s="1661"/>
      <c r="C85" s="799"/>
      <c r="D85" s="799"/>
      <c r="E85" s="800"/>
      <c r="F85" s="800"/>
      <c r="L85" s="1210"/>
      <c r="M85" s="1210"/>
    </row>
    <row r="86" spans="1:13" s="1210" customFormat="1" ht="12.75" customHeight="1">
      <c r="A86" s="1668" t="s">
        <v>1934</v>
      </c>
      <c r="B86" s="1685"/>
      <c r="C86" s="1670"/>
      <c r="D86" s="1670"/>
      <c r="E86" s="1670"/>
      <c r="F86" s="1668"/>
      <c r="L86" s="11"/>
      <c r="M86" s="11"/>
    </row>
    <row r="87" spans="1:13" ht="12.75" customHeight="1">
      <c r="A87" s="1661" t="s">
        <v>376</v>
      </c>
      <c r="B87" s="1661"/>
      <c r="C87" s="799"/>
      <c r="D87" s="799"/>
      <c r="E87" s="800"/>
      <c r="F87" s="800"/>
    </row>
    <row r="88" spans="1:13">
      <c r="A88" s="799"/>
      <c r="B88" s="799"/>
      <c r="C88" s="799"/>
      <c r="D88" s="799"/>
      <c r="E88" s="800"/>
      <c r="F88" s="800"/>
    </row>
    <row r="89" spans="1:13">
      <c r="A89" s="799"/>
      <c r="B89" s="799"/>
      <c r="C89" s="799"/>
      <c r="D89" s="799"/>
      <c r="E89" s="800"/>
      <c r="F89" s="800"/>
    </row>
  </sheetData>
  <customSheetViews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6"/>
    </customSheetView>
  </customSheetViews>
  <mergeCells count="17">
    <mergeCell ref="G4:I4"/>
    <mergeCell ref="I5:I11"/>
    <mergeCell ref="A9:B12"/>
    <mergeCell ref="C12:I12"/>
    <mergeCell ref="G5:G11"/>
    <mergeCell ref="A4:B8"/>
    <mergeCell ref="C4:C11"/>
    <mergeCell ref="D5:D11"/>
    <mergeCell ref="E5:E11"/>
    <mergeCell ref="F5:F11"/>
    <mergeCell ref="H5:H11"/>
    <mergeCell ref="D4:F4"/>
    <mergeCell ref="A1:G1"/>
    <mergeCell ref="H1:I1"/>
    <mergeCell ref="A2:G2"/>
    <mergeCell ref="H2:I2"/>
    <mergeCell ref="A3:I3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"/>
  <sheetViews>
    <sheetView zoomScaleNormal="100" workbookViewId="0">
      <selection sqref="A1:B1"/>
    </sheetView>
  </sheetViews>
  <sheetFormatPr defaultColWidth="9" defaultRowHeight="14.25"/>
  <cols>
    <col min="1" max="1" width="6.75" style="35" customWidth="1"/>
    <col min="2" max="2" width="10.75" style="35" customWidth="1"/>
    <col min="3" max="13" width="11.75" style="35" customWidth="1"/>
    <col min="14" max="16384" width="9" style="35"/>
  </cols>
  <sheetData>
    <row r="1" spans="1:18" ht="16.149999999999999" customHeight="1">
      <c r="A1" s="1790" t="s">
        <v>20</v>
      </c>
      <c r="B1" s="1790"/>
      <c r="C1" s="430"/>
      <c r="D1" s="275"/>
      <c r="E1" s="275"/>
      <c r="F1" s="275"/>
      <c r="G1" s="332"/>
      <c r="H1" s="332"/>
      <c r="I1" s="332"/>
      <c r="J1" s="332"/>
      <c r="K1" s="80"/>
      <c r="L1" s="422"/>
      <c r="M1" s="398"/>
    </row>
    <row r="2" spans="1:18" s="45" customFormat="1" ht="16.149999999999999" customHeight="1">
      <c r="A2" s="1797" t="s">
        <v>21</v>
      </c>
      <c r="B2" s="1797"/>
      <c r="C2" s="431"/>
      <c r="D2" s="65"/>
      <c r="E2" s="65"/>
      <c r="F2" s="65"/>
      <c r="G2" s="90"/>
      <c r="H2" s="90"/>
      <c r="I2" s="90"/>
      <c r="J2" s="90"/>
      <c r="K2" s="326"/>
      <c r="L2" s="422"/>
      <c r="M2" s="398"/>
    </row>
    <row r="3" spans="1:18" ht="14.25" customHeight="1">
      <c r="A3" s="1799" t="s">
        <v>261</v>
      </c>
      <c r="B3" s="1799"/>
      <c r="C3" s="1799"/>
      <c r="D3" s="1799"/>
      <c r="E3" s="1799"/>
      <c r="F3" s="1799"/>
      <c r="I3" s="91"/>
      <c r="J3" s="91"/>
      <c r="K3" s="91"/>
      <c r="L3" s="398"/>
      <c r="M3" s="398"/>
    </row>
    <row r="4" spans="1:18" s="45" customFormat="1" ht="14.25" customHeight="1">
      <c r="A4" s="1883" t="s">
        <v>533</v>
      </c>
      <c r="B4" s="1883"/>
      <c r="C4" s="1883"/>
      <c r="D4" s="1883"/>
      <c r="E4" s="1883"/>
      <c r="F4" s="1883"/>
      <c r="I4" s="52"/>
      <c r="J4" s="52"/>
      <c r="K4" s="52"/>
      <c r="L4" s="52"/>
      <c r="M4" s="52"/>
    </row>
    <row r="5" spans="1:18" s="45" customFormat="1" ht="28.5" customHeight="1">
      <c r="A5" s="1884" t="s">
        <v>377</v>
      </c>
      <c r="B5" s="1885"/>
      <c r="C5" s="1885"/>
      <c r="D5" s="1885"/>
      <c r="E5" s="1885"/>
      <c r="F5" s="1885"/>
      <c r="G5" s="1885"/>
      <c r="H5" s="1885"/>
      <c r="I5" s="1885"/>
      <c r="J5" s="1885"/>
      <c r="K5" s="1885"/>
      <c r="L5" s="1885"/>
      <c r="M5" s="1885"/>
    </row>
    <row r="6" spans="1:18" ht="12.75" customHeight="1">
      <c r="A6" s="1846" t="s">
        <v>534</v>
      </c>
      <c r="B6" s="1890"/>
      <c r="C6" s="1820" t="s">
        <v>535</v>
      </c>
      <c r="D6" s="1820" t="s">
        <v>536</v>
      </c>
      <c r="E6" s="1820" t="s">
        <v>537</v>
      </c>
      <c r="F6" s="1834" t="s">
        <v>538</v>
      </c>
      <c r="G6" s="92"/>
      <c r="H6" s="1820" t="s">
        <v>540</v>
      </c>
      <c r="I6" s="1820" t="s">
        <v>541</v>
      </c>
      <c r="J6" s="1820" t="s">
        <v>542</v>
      </c>
      <c r="K6" s="1834" t="s">
        <v>538</v>
      </c>
      <c r="L6" s="92"/>
      <c r="M6" s="1834" t="s">
        <v>544</v>
      </c>
    </row>
    <row r="7" spans="1:18" ht="12.75" customHeight="1">
      <c r="A7" s="1826"/>
      <c r="B7" s="1891"/>
      <c r="C7" s="1886"/>
      <c r="D7" s="1821"/>
      <c r="E7" s="1821"/>
      <c r="F7" s="1835"/>
      <c r="G7" s="1820" t="s">
        <v>539</v>
      </c>
      <c r="H7" s="1821"/>
      <c r="I7" s="1821"/>
      <c r="J7" s="1821"/>
      <c r="K7" s="1835"/>
      <c r="L7" s="1820" t="s">
        <v>543</v>
      </c>
      <c r="M7" s="1835"/>
    </row>
    <row r="8" spans="1:18" ht="12.75" customHeight="1">
      <c r="A8" s="1826"/>
      <c r="B8" s="1891"/>
      <c r="C8" s="1886"/>
      <c r="D8" s="1821"/>
      <c r="E8" s="1821"/>
      <c r="F8" s="1835"/>
      <c r="G8" s="1821"/>
      <c r="H8" s="1821"/>
      <c r="I8" s="1821"/>
      <c r="J8" s="1821"/>
      <c r="K8" s="1835"/>
      <c r="L8" s="1821"/>
      <c r="M8" s="1835"/>
    </row>
    <row r="9" spans="1:18" ht="12.75" customHeight="1">
      <c r="A9" s="1826"/>
      <c r="B9" s="1891"/>
      <c r="C9" s="1887"/>
      <c r="D9" s="1822"/>
      <c r="E9" s="1822"/>
      <c r="F9" s="1836"/>
      <c r="G9" s="1822"/>
      <c r="H9" s="1822"/>
      <c r="I9" s="1821"/>
      <c r="J9" s="1821"/>
      <c r="K9" s="1836"/>
      <c r="L9" s="1822"/>
      <c r="M9" s="1835"/>
    </row>
    <row r="10" spans="1:18" ht="25.5" customHeight="1">
      <c r="A10" s="1833"/>
      <c r="B10" s="1892"/>
      <c r="C10" s="1893" t="s">
        <v>545</v>
      </c>
      <c r="D10" s="1894"/>
      <c r="E10" s="1894"/>
      <c r="F10" s="1894"/>
      <c r="G10" s="1894"/>
      <c r="H10" s="1895"/>
      <c r="I10" s="1888" t="s">
        <v>546</v>
      </c>
      <c r="J10" s="1888"/>
      <c r="K10" s="1888"/>
      <c r="L10" s="1888"/>
      <c r="M10" s="1888"/>
      <c r="O10" s="618"/>
      <c r="P10" s="618"/>
      <c r="Q10" s="618"/>
      <c r="R10" s="618"/>
    </row>
    <row r="11" spans="1:18" s="72" customFormat="1" ht="14.25" customHeight="1">
      <c r="A11" s="67">
        <v>2021</v>
      </c>
      <c r="B11" s="401" t="s">
        <v>472</v>
      </c>
      <c r="C11" s="423">
        <v>3430370</v>
      </c>
      <c r="D11" s="423">
        <v>16648</v>
      </c>
      <c r="E11" s="423">
        <v>33285</v>
      </c>
      <c r="F11" s="423">
        <v>40725</v>
      </c>
      <c r="G11" s="423">
        <v>100</v>
      </c>
      <c r="H11" s="487">
        <v>-7440</v>
      </c>
      <c r="I11" s="96">
        <v>4.9000000000000004</v>
      </c>
      <c r="J11" s="96">
        <v>9.6999999999999993</v>
      </c>
      <c r="K11" s="96">
        <v>11.9</v>
      </c>
      <c r="L11" s="96">
        <v>3</v>
      </c>
      <c r="M11" s="131">
        <v>-2.2000000000000002</v>
      </c>
      <c r="O11" s="618"/>
      <c r="P11" s="618"/>
    </row>
    <row r="12" spans="1:18" s="72" customFormat="1" ht="14.25" customHeight="1">
      <c r="A12" s="67">
        <v>2022</v>
      </c>
      <c r="B12" s="401" t="s">
        <v>472</v>
      </c>
      <c r="C12" s="423">
        <v>3429014</v>
      </c>
      <c r="D12" s="423">
        <v>15404</v>
      </c>
      <c r="E12" s="423">
        <v>31082</v>
      </c>
      <c r="F12" s="423">
        <v>35956</v>
      </c>
      <c r="G12" s="423">
        <v>87</v>
      </c>
      <c r="H12" s="487">
        <v>-4874</v>
      </c>
      <c r="I12" s="96">
        <v>4.5</v>
      </c>
      <c r="J12" s="96">
        <v>9.1</v>
      </c>
      <c r="K12" s="96">
        <v>10.5</v>
      </c>
      <c r="L12" s="96">
        <v>2.8</v>
      </c>
      <c r="M12" s="131">
        <v>-1.4</v>
      </c>
      <c r="O12" s="618"/>
      <c r="P12" s="618"/>
    </row>
    <row r="13" spans="1:18" s="94" customFormat="1" ht="14.25" customHeight="1">
      <c r="A13" s="144"/>
      <c r="B13" s="404" t="s">
        <v>18</v>
      </c>
      <c r="C13" s="197">
        <v>100</v>
      </c>
      <c r="D13" s="197">
        <v>92.5</v>
      </c>
      <c r="E13" s="197">
        <v>93.4</v>
      </c>
      <c r="F13" s="197">
        <v>88.3</v>
      </c>
      <c r="G13" s="197">
        <v>87</v>
      </c>
      <c r="H13" s="79" t="s">
        <v>1462</v>
      </c>
      <c r="I13" s="197">
        <v>92.6</v>
      </c>
      <c r="J13" s="197">
        <v>93.4</v>
      </c>
      <c r="K13" s="197">
        <v>88.3</v>
      </c>
      <c r="L13" s="197">
        <v>93.2</v>
      </c>
      <c r="M13" s="1081" t="s">
        <v>1462</v>
      </c>
      <c r="O13" s="618"/>
      <c r="P13" s="618"/>
    </row>
    <row r="14" spans="1:18" s="94" customFormat="1" ht="14.25" customHeight="1">
      <c r="A14" s="320">
        <v>2020</v>
      </c>
      <c r="B14" s="402" t="s">
        <v>456</v>
      </c>
      <c r="C14" s="468">
        <v>3436182</v>
      </c>
      <c r="D14" s="459">
        <v>3743</v>
      </c>
      <c r="E14" s="459">
        <v>17730</v>
      </c>
      <c r="F14" s="459">
        <v>16731</v>
      </c>
      <c r="G14" s="459">
        <v>60</v>
      </c>
      <c r="H14" s="459">
        <v>999</v>
      </c>
      <c r="I14" s="83">
        <v>2.2000000000000002</v>
      </c>
      <c r="J14" s="83">
        <v>10.3</v>
      </c>
      <c r="K14" s="83">
        <v>9.6999999999999993</v>
      </c>
      <c r="L14" s="83">
        <v>3.4</v>
      </c>
      <c r="M14" s="68">
        <v>0.6</v>
      </c>
      <c r="O14" s="618"/>
      <c r="P14" s="618"/>
    </row>
    <row r="15" spans="1:18" s="94" customFormat="1" ht="14.25" customHeight="1">
      <c r="A15" s="320">
        <v>2021</v>
      </c>
      <c r="B15" s="402" t="s">
        <v>456</v>
      </c>
      <c r="C15" s="468">
        <v>3431148</v>
      </c>
      <c r="D15" s="459">
        <v>5806</v>
      </c>
      <c r="E15" s="459">
        <v>16644</v>
      </c>
      <c r="F15" s="459">
        <v>20682</v>
      </c>
      <c r="G15" s="459">
        <v>48</v>
      </c>
      <c r="H15" s="459">
        <v>-4038</v>
      </c>
      <c r="I15" s="83">
        <v>3.4</v>
      </c>
      <c r="J15" s="83">
        <v>9.6999999999999993</v>
      </c>
      <c r="K15" s="83">
        <v>12.1</v>
      </c>
      <c r="L15" s="83">
        <v>2.9</v>
      </c>
      <c r="M15" s="68">
        <v>-2.4</v>
      </c>
    </row>
    <row r="16" spans="1:18" s="94" customFormat="1" ht="14.25" customHeight="1">
      <c r="A16" s="320">
        <v>2022</v>
      </c>
      <c r="B16" s="1118" t="s">
        <v>456</v>
      </c>
      <c r="C16" s="1058">
        <v>3428929</v>
      </c>
      <c r="D16" s="1119">
        <v>5702</v>
      </c>
      <c r="E16" s="1119">
        <v>15629</v>
      </c>
      <c r="F16" s="1119">
        <v>18974</v>
      </c>
      <c r="G16" s="1119">
        <v>38</v>
      </c>
      <c r="H16" s="1119">
        <v>-3345</v>
      </c>
      <c r="I16" s="1036">
        <v>3.3</v>
      </c>
      <c r="J16" s="1036">
        <v>9.1</v>
      </c>
      <c r="K16" s="1036">
        <v>11.1</v>
      </c>
      <c r="L16" s="1036">
        <v>2.4</v>
      </c>
      <c r="M16" s="68">
        <v>-2</v>
      </c>
    </row>
    <row r="17" spans="1:14" s="94" customFormat="1" ht="14.25" customHeight="1">
      <c r="A17" s="143"/>
      <c r="B17" s="405" t="s">
        <v>18</v>
      </c>
      <c r="C17" s="79">
        <v>99.9</v>
      </c>
      <c r="D17" s="79">
        <v>98.2</v>
      </c>
      <c r="E17" s="79">
        <v>93.9</v>
      </c>
      <c r="F17" s="79">
        <v>91.7</v>
      </c>
      <c r="G17" s="79">
        <v>79.2</v>
      </c>
      <c r="H17" s="79" t="s">
        <v>1462</v>
      </c>
      <c r="I17" s="79">
        <v>98.3</v>
      </c>
      <c r="J17" s="79">
        <v>94</v>
      </c>
      <c r="K17" s="79">
        <v>91.9</v>
      </c>
      <c r="L17" s="79">
        <v>84.3</v>
      </c>
      <c r="M17" s="206" t="s">
        <v>1462</v>
      </c>
    </row>
    <row r="18" spans="1:14" s="1195" customFormat="1" ht="20.100000000000001" customHeight="1">
      <c r="A18" s="1889" t="s">
        <v>1338</v>
      </c>
      <c r="B18" s="1889"/>
      <c r="C18" s="1889"/>
      <c r="D18" s="1889"/>
      <c r="E18" s="1889"/>
      <c r="F18" s="1889"/>
      <c r="G18" s="1889"/>
      <c r="H18" s="1889"/>
      <c r="I18" s="1889"/>
      <c r="J18" s="1889"/>
      <c r="K18" s="1889"/>
      <c r="L18" s="1889"/>
      <c r="M18" s="1889"/>
    </row>
    <row r="19" spans="1:14" s="25" customFormat="1" ht="14.1" customHeight="1">
      <c r="A19" s="1818" t="s">
        <v>1332</v>
      </c>
      <c r="B19" s="1818"/>
      <c r="C19" s="1818"/>
      <c r="D19" s="1818"/>
      <c r="E19" s="1818"/>
      <c r="F19" s="1818"/>
      <c r="G19" s="1818"/>
      <c r="H19" s="1818"/>
      <c r="I19" s="1818"/>
      <c r="J19" s="1818"/>
      <c r="K19" s="1818"/>
      <c r="L19" s="1818"/>
      <c r="M19" s="1818"/>
    </row>
    <row r="20" spans="1:14" s="65" customFormat="1" ht="14.1" customHeight="1">
      <c r="A20" s="35"/>
      <c r="B20" s="35"/>
      <c r="C20" s="35"/>
      <c r="D20" s="35"/>
      <c r="E20" s="35"/>
      <c r="F20" s="35"/>
      <c r="G20" s="35"/>
      <c r="H20" s="363"/>
      <c r="I20" s="35"/>
      <c r="J20" s="35"/>
      <c r="K20" s="35"/>
      <c r="L20" s="35"/>
      <c r="M20" s="35"/>
    </row>
    <row r="21" spans="1:14">
      <c r="C21" s="618"/>
      <c r="D21" s="618"/>
      <c r="E21" s="618"/>
      <c r="F21" s="618"/>
      <c r="G21" s="618"/>
      <c r="H21" s="618"/>
      <c r="I21" s="618"/>
      <c r="J21" s="618"/>
      <c r="K21" s="618"/>
      <c r="L21" s="618"/>
      <c r="M21" s="618"/>
    </row>
    <row r="22" spans="1:14">
      <c r="C22" s="554"/>
      <c r="D22" s="554"/>
      <c r="E22" s="554"/>
      <c r="F22" s="554"/>
      <c r="G22" s="554"/>
      <c r="H22" s="554"/>
      <c r="I22" s="554"/>
      <c r="J22" s="554"/>
      <c r="K22" s="554"/>
      <c r="L22" s="554"/>
      <c r="M22" s="618"/>
      <c r="N22" s="554"/>
    </row>
    <row r="23" spans="1:14">
      <c r="I23" s="552"/>
      <c r="M23" s="483"/>
    </row>
    <row r="24" spans="1:14">
      <c r="A24" s="552"/>
      <c r="B24" s="552"/>
      <c r="C24" s="552"/>
      <c r="D24" s="552"/>
      <c r="E24" s="552"/>
      <c r="F24" s="552"/>
      <c r="G24" s="552"/>
      <c r="H24" s="552"/>
      <c r="I24" s="552"/>
      <c r="J24" s="552"/>
      <c r="K24" s="552"/>
      <c r="L24" s="552"/>
      <c r="M24" s="552"/>
    </row>
    <row r="25" spans="1:14" s="552" customFormat="1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</row>
  </sheetData>
  <customSheetViews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19:M19"/>
    <mergeCell ref="I10:M10"/>
    <mergeCell ref="A18:M18"/>
    <mergeCell ref="A6:B10"/>
    <mergeCell ref="H6:H9"/>
    <mergeCell ref="C10:H10"/>
    <mergeCell ref="J6:J9"/>
    <mergeCell ref="K6:K9"/>
    <mergeCell ref="L7:L9"/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Normal="100" workbookViewId="0">
      <selection sqref="A1:F1"/>
    </sheetView>
  </sheetViews>
  <sheetFormatPr defaultColWidth="9" defaultRowHeight="14.25"/>
  <cols>
    <col min="1" max="1" width="20.75" style="11" customWidth="1"/>
    <col min="2" max="6" width="15.75" style="471" customWidth="1"/>
    <col min="7" max="16384" width="9" style="618"/>
  </cols>
  <sheetData>
    <row r="1" spans="1:13" ht="14.25" customHeight="1">
      <c r="A1" s="2194" t="s">
        <v>1413</v>
      </c>
      <c r="B1" s="2194"/>
      <c r="C1" s="2194"/>
      <c r="D1" s="2194"/>
      <c r="E1" s="2194"/>
      <c r="F1" s="2194"/>
    </row>
    <row r="2" spans="1:13" s="45" customFormat="1" ht="14.25" customHeight="1">
      <c r="A2" s="2048" t="s">
        <v>1412</v>
      </c>
      <c r="B2" s="2048"/>
      <c r="C2" s="2048"/>
      <c r="D2" s="2048"/>
      <c r="E2" s="2458"/>
      <c r="F2" s="2458"/>
    </row>
    <row r="3" spans="1:13" s="45" customFormat="1" ht="28.5" customHeight="1">
      <c r="A3" s="2127" t="s">
        <v>377</v>
      </c>
      <c r="B3" s="2128"/>
      <c r="C3" s="2128"/>
      <c r="D3" s="2128"/>
      <c r="E3" s="2128"/>
      <c r="F3" s="2128"/>
    </row>
    <row r="4" spans="1:13" ht="12.75" customHeight="1">
      <c r="A4" s="2451" t="s">
        <v>1039</v>
      </c>
      <c r="B4" s="2452" t="s">
        <v>1040</v>
      </c>
      <c r="C4" s="2453" t="s">
        <v>1041</v>
      </c>
      <c r="D4" s="2454"/>
      <c r="E4" s="2455"/>
      <c r="F4" s="2449" t="s">
        <v>1044</v>
      </c>
    </row>
    <row r="5" spans="1:13" ht="12.75" customHeight="1">
      <c r="A5" s="1826"/>
      <c r="B5" s="2377"/>
      <c r="C5" s="2456"/>
      <c r="D5" s="1826"/>
      <c r="E5" s="2304"/>
      <c r="F5" s="2450"/>
    </row>
    <row r="6" spans="1:13" ht="12.75" customHeight="1">
      <c r="A6" s="1826"/>
      <c r="B6" s="2377"/>
      <c r="C6" s="2452" t="s">
        <v>495</v>
      </c>
      <c r="D6" s="2452" t="s">
        <v>1042</v>
      </c>
      <c r="E6" s="2452" t="s">
        <v>1043</v>
      </c>
      <c r="F6" s="2450"/>
    </row>
    <row r="7" spans="1:13" ht="12.75" customHeight="1">
      <c r="A7" s="1826"/>
      <c r="B7" s="2377"/>
      <c r="C7" s="2457"/>
      <c r="D7" s="2377"/>
      <c r="E7" s="2377"/>
      <c r="F7" s="2450"/>
    </row>
    <row r="8" spans="1:13" s="367" customFormat="1" ht="14.25" customHeight="1">
      <c r="A8" s="1214" t="s">
        <v>49</v>
      </c>
      <c r="B8" s="1564">
        <v>372</v>
      </c>
      <c r="C8" s="1565">
        <v>456</v>
      </c>
      <c r="D8" s="1566">
        <v>24</v>
      </c>
      <c r="E8" s="1567">
        <v>432</v>
      </c>
      <c r="F8" s="1568">
        <v>6235</v>
      </c>
      <c r="G8" s="1219"/>
      <c r="H8" s="1219"/>
      <c r="I8" s="1219"/>
      <c r="J8" s="1219"/>
      <c r="K8" s="1219"/>
      <c r="L8" s="1219"/>
      <c r="M8" s="1219"/>
    </row>
    <row r="9" spans="1:13" s="1206" customFormat="1" ht="14.25" customHeight="1">
      <c r="A9" s="765" t="s">
        <v>50</v>
      </c>
      <c r="B9" s="468"/>
      <c r="C9" s="468"/>
      <c r="D9" s="468"/>
      <c r="E9" s="468"/>
      <c r="F9" s="1569"/>
      <c r="G9" s="386"/>
      <c r="I9" s="618"/>
    </row>
    <row r="10" spans="1:13" s="1206" customFormat="1" ht="14.25" customHeight="1">
      <c r="A10" s="1213" t="s">
        <v>1045</v>
      </c>
      <c r="B10" s="468"/>
      <c r="C10" s="468"/>
      <c r="D10" s="468"/>
      <c r="E10" s="468"/>
      <c r="F10" s="1569"/>
      <c r="G10" s="15"/>
      <c r="I10" s="618"/>
    </row>
    <row r="11" spans="1:13" s="1206" customFormat="1" ht="14.25" customHeight="1">
      <c r="A11" s="174" t="s">
        <v>107</v>
      </c>
      <c r="B11" s="1565">
        <v>55</v>
      </c>
      <c r="C11" s="1565">
        <v>73</v>
      </c>
      <c r="D11" s="1565">
        <v>2</v>
      </c>
      <c r="E11" s="1565">
        <v>71</v>
      </c>
      <c r="F11" s="1570">
        <v>1312</v>
      </c>
      <c r="G11" s="236"/>
      <c r="H11" s="236"/>
      <c r="I11" s="236"/>
      <c r="J11" s="236"/>
      <c r="K11" s="236"/>
      <c r="L11" s="236"/>
      <c r="M11" s="236"/>
    </row>
    <row r="12" spans="1:13" s="1206" customFormat="1" ht="14.25" customHeight="1">
      <c r="A12" s="174" t="s">
        <v>1046</v>
      </c>
      <c r="B12" s="468"/>
      <c r="C12" s="468"/>
      <c r="D12" s="1571"/>
      <c r="E12" s="468"/>
      <c r="F12" s="1569"/>
      <c r="G12" s="236"/>
      <c r="I12" s="363"/>
      <c r="J12" s="359"/>
      <c r="K12" s="359"/>
      <c r="L12" s="359"/>
      <c r="M12" s="359"/>
    </row>
    <row r="13" spans="1:13" s="1206" customFormat="1" ht="14.25" customHeight="1">
      <c r="A13" s="175" t="s">
        <v>133</v>
      </c>
      <c r="B13" s="468">
        <v>7</v>
      </c>
      <c r="C13" s="1572">
        <v>11</v>
      </c>
      <c r="D13" s="1572" t="s">
        <v>1466</v>
      </c>
      <c r="E13" s="1573">
        <v>11</v>
      </c>
      <c r="F13" s="1218">
        <v>164</v>
      </c>
      <c r="G13" s="236"/>
      <c r="H13" s="359"/>
      <c r="I13" s="618"/>
    </row>
    <row r="14" spans="1:13" s="1206" customFormat="1" ht="14.25" customHeight="1">
      <c r="A14" s="175" t="s">
        <v>134</v>
      </c>
      <c r="B14" s="468">
        <v>12</v>
      </c>
      <c r="C14" s="1572">
        <v>17</v>
      </c>
      <c r="D14" s="1572">
        <v>2</v>
      </c>
      <c r="E14" s="468">
        <v>15</v>
      </c>
      <c r="F14" s="1218">
        <v>549</v>
      </c>
      <c r="G14" s="236"/>
      <c r="H14" s="359"/>
      <c r="I14" s="618"/>
    </row>
    <row r="15" spans="1:13" s="1206" customFormat="1" ht="14.25" customHeight="1">
      <c r="A15" s="175" t="s">
        <v>110</v>
      </c>
      <c r="B15" s="468">
        <v>6</v>
      </c>
      <c r="C15" s="1572">
        <v>8</v>
      </c>
      <c r="D15" s="1572" t="s">
        <v>1466</v>
      </c>
      <c r="E15" s="1573">
        <v>8</v>
      </c>
      <c r="F15" s="1218">
        <v>87</v>
      </c>
      <c r="G15" s="236"/>
      <c r="H15" s="359"/>
    </row>
    <row r="16" spans="1:13" s="1206" customFormat="1" ht="14.25" customHeight="1">
      <c r="A16" s="175" t="s">
        <v>111</v>
      </c>
      <c r="B16" s="468">
        <v>18</v>
      </c>
      <c r="C16" s="1572">
        <v>21</v>
      </c>
      <c r="D16" s="1572" t="s">
        <v>1466</v>
      </c>
      <c r="E16" s="1573">
        <v>21</v>
      </c>
      <c r="F16" s="1218">
        <v>168</v>
      </c>
      <c r="G16" s="236"/>
      <c r="H16" s="359"/>
    </row>
    <row r="17" spans="1:11" s="1206" customFormat="1" ht="14.25" customHeight="1">
      <c r="A17" s="175" t="s">
        <v>135</v>
      </c>
      <c r="B17" s="468">
        <v>5</v>
      </c>
      <c r="C17" s="1572">
        <v>7</v>
      </c>
      <c r="D17" s="1572" t="s">
        <v>1466</v>
      </c>
      <c r="E17" s="1573">
        <v>7</v>
      </c>
      <c r="F17" s="1218">
        <v>57</v>
      </c>
      <c r="G17" s="236"/>
      <c r="H17" s="359"/>
    </row>
    <row r="18" spans="1:11" s="1206" customFormat="1" ht="14.25" customHeight="1">
      <c r="A18" s="175" t="s">
        <v>113</v>
      </c>
      <c r="B18" s="468">
        <v>7</v>
      </c>
      <c r="C18" s="1572">
        <v>9</v>
      </c>
      <c r="D18" s="1572" t="s">
        <v>1466</v>
      </c>
      <c r="E18" s="1573">
        <v>9</v>
      </c>
      <c r="F18" s="1218">
        <v>287</v>
      </c>
      <c r="G18" s="236"/>
      <c r="H18" s="359"/>
    </row>
    <row r="19" spans="1:11" s="367" customFormat="1" ht="14.25" customHeight="1">
      <c r="A19" s="174" t="s">
        <v>114</v>
      </c>
      <c r="B19" s="1209">
        <v>138</v>
      </c>
      <c r="C19" s="1565">
        <v>146</v>
      </c>
      <c r="D19" s="1565">
        <v>2</v>
      </c>
      <c r="E19" s="1209">
        <v>144</v>
      </c>
      <c r="F19" s="1574">
        <v>2012</v>
      </c>
      <c r="G19" s="236"/>
      <c r="H19" s="359"/>
      <c r="I19" s="235"/>
    </row>
    <row r="20" spans="1:11" s="1206" customFormat="1" ht="14.25" customHeight="1">
      <c r="A20" s="175" t="s">
        <v>136</v>
      </c>
      <c r="B20" s="468"/>
      <c r="C20" s="468"/>
      <c r="D20" s="468"/>
      <c r="E20" s="468"/>
      <c r="F20" s="1569"/>
      <c r="G20" s="236"/>
      <c r="H20" s="15"/>
    </row>
    <row r="21" spans="1:11" s="1206" customFormat="1" ht="14.25" customHeight="1">
      <c r="A21" s="765" t="s">
        <v>116</v>
      </c>
      <c r="B21" s="468"/>
      <c r="C21" s="1572"/>
      <c r="D21" s="1572"/>
      <c r="E21" s="468"/>
      <c r="F21" s="1218"/>
      <c r="G21" s="236"/>
    </row>
    <row r="22" spans="1:11" s="1206" customFormat="1" ht="14.25" customHeight="1">
      <c r="A22" s="175" t="s">
        <v>137</v>
      </c>
      <c r="B22" s="468">
        <v>138</v>
      </c>
      <c r="C22" s="1572">
        <v>146</v>
      </c>
      <c r="D22" s="1572">
        <v>2</v>
      </c>
      <c r="E22" s="468">
        <v>144</v>
      </c>
      <c r="F22" s="1218">
        <v>2012</v>
      </c>
      <c r="G22" s="236"/>
    </row>
    <row r="23" spans="1:11" s="1206" customFormat="1" ht="14.25" customHeight="1">
      <c r="A23" s="174" t="s">
        <v>145</v>
      </c>
      <c r="B23" s="1565">
        <v>59</v>
      </c>
      <c r="C23" s="1565">
        <v>68</v>
      </c>
      <c r="D23" s="1565">
        <v>4</v>
      </c>
      <c r="E23" s="1565">
        <v>64</v>
      </c>
      <c r="F23" s="1570">
        <v>770</v>
      </c>
      <c r="G23" s="236"/>
      <c r="H23" s="236"/>
      <c r="I23" s="236"/>
      <c r="J23" s="236"/>
      <c r="K23" s="236"/>
    </row>
    <row r="24" spans="1:11" s="1206" customFormat="1" ht="14.25" customHeight="1">
      <c r="A24" s="174" t="s">
        <v>1046</v>
      </c>
      <c r="B24" s="468"/>
      <c r="C24" s="468"/>
      <c r="D24" s="468"/>
      <c r="E24" s="468"/>
      <c r="F24" s="1569"/>
      <c r="G24" s="236"/>
    </row>
    <row r="25" spans="1:11" s="1206" customFormat="1" ht="14.25" customHeight="1">
      <c r="A25" s="175" t="s">
        <v>150</v>
      </c>
      <c r="B25" s="468">
        <v>6</v>
      </c>
      <c r="C25" s="1572">
        <v>6</v>
      </c>
      <c r="D25" s="1575">
        <v>2</v>
      </c>
      <c r="E25" s="1573">
        <v>4</v>
      </c>
      <c r="F25" s="1218">
        <v>103</v>
      </c>
      <c r="G25" s="236"/>
    </row>
    <row r="26" spans="1:11" s="1206" customFormat="1" ht="14.25" customHeight="1">
      <c r="A26" s="175" t="s">
        <v>120</v>
      </c>
      <c r="B26" s="468">
        <v>12</v>
      </c>
      <c r="C26" s="1572">
        <v>14</v>
      </c>
      <c r="D26" s="1572" t="s">
        <v>1466</v>
      </c>
      <c r="E26" s="1573">
        <v>14</v>
      </c>
      <c r="F26" s="1218">
        <v>170</v>
      </c>
      <c r="G26" s="236"/>
    </row>
    <row r="27" spans="1:11" s="1206" customFormat="1" ht="14.25" customHeight="1">
      <c r="A27" s="175" t="s">
        <v>121</v>
      </c>
      <c r="B27" s="468">
        <v>25</v>
      </c>
      <c r="C27" s="1572">
        <v>29</v>
      </c>
      <c r="D27" s="1572">
        <v>2</v>
      </c>
      <c r="E27" s="468">
        <v>27</v>
      </c>
      <c r="F27" s="1218">
        <v>250</v>
      </c>
      <c r="G27" s="236"/>
    </row>
    <row r="28" spans="1:11" s="1206" customFormat="1" ht="14.25" customHeight="1">
      <c r="A28" s="175" t="s">
        <v>136</v>
      </c>
      <c r="B28" s="468"/>
      <c r="C28" s="1572"/>
      <c r="D28" s="1572"/>
      <c r="E28" s="468"/>
      <c r="F28" s="1218"/>
      <c r="G28" s="236"/>
    </row>
    <row r="29" spans="1:11" s="1206" customFormat="1" ht="14.25" customHeight="1">
      <c r="A29" s="765" t="s">
        <v>116</v>
      </c>
      <c r="B29" s="468"/>
      <c r="C29" s="1572"/>
      <c r="D29" s="1572"/>
      <c r="E29" s="468"/>
      <c r="F29" s="1218"/>
      <c r="G29" s="236"/>
    </row>
    <row r="30" spans="1:11" s="1206" customFormat="1" ht="14.25" customHeight="1">
      <c r="A30" s="175" t="s">
        <v>222</v>
      </c>
      <c r="B30" s="468">
        <v>16</v>
      </c>
      <c r="C30" s="1572">
        <v>19</v>
      </c>
      <c r="D30" s="1575" t="s">
        <v>1466</v>
      </c>
      <c r="E30" s="1573">
        <v>19</v>
      </c>
      <c r="F30" s="1218">
        <v>247</v>
      </c>
      <c r="G30" s="236"/>
    </row>
    <row r="31" spans="1:11" s="1206" customFormat="1" ht="14.25" customHeight="1">
      <c r="A31" s="174" t="s">
        <v>190</v>
      </c>
      <c r="B31" s="1209">
        <v>42</v>
      </c>
      <c r="C31" s="1209">
        <v>63</v>
      </c>
      <c r="D31" s="1209">
        <v>2</v>
      </c>
      <c r="E31" s="1209">
        <v>61</v>
      </c>
      <c r="F31" s="1570">
        <v>684</v>
      </c>
      <c r="G31" s="236"/>
      <c r="H31" s="236"/>
      <c r="I31" s="236"/>
      <c r="J31" s="236"/>
      <c r="K31" s="236"/>
    </row>
    <row r="32" spans="1:11" s="1206" customFormat="1" ht="14.25" customHeight="1">
      <c r="A32" s="174" t="s">
        <v>1047</v>
      </c>
      <c r="B32" s="468"/>
      <c r="C32" s="468"/>
      <c r="D32" s="468"/>
      <c r="E32" s="468"/>
      <c r="F32" s="1569"/>
      <c r="G32" s="236"/>
    </row>
    <row r="33" spans="1:12" s="1206" customFormat="1" ht="14.25" customHeight="1">
      <c r="A33" s="175" t="s">
        <v>194</v>
      </c>
      <c r="B33" s="468">
        <v>24</v>
      </c>
      <c r="C33" s="1572">
        <v>40</v>
      </c>
      <c r="D33" s="1572">
        <v>1</v>
      </c>
      <c r="E33" s="468">
        <v>39</v>
      </c>
      <c r="F33" s="1218">
        <v>317</v>
      </c>
      <c r="G33" s="236"/>
    </row>
    <row r="34" spans="1:12" s="1206" customFormat="1" ht="14.25" customHeight="1">
      <c r="A34" s="175" t="s">
        <v>192</v>
      </c>
      <c r="B34" s="468">
        <v>7</v>
      </c>
      <c r="C34" s="1572">
        <v>9</v>
      </c>
      <c r="D34" s="1572">
        <v>1</v>
      </c>
      <c r="E34" s="1573">
        <v>8</v>
      </c>
      <c r="F34" s="1218">
        <v>130</v>
      </c>
      <c r="G34" s="236"/>
    </row>
    <row r="35" spans="1:12" s="1206" customFormat="1" ht="14.25" customHeight="1">
      <c r="A35" s="175" t="s">
        <v>196</v>
      </c>
      <c r="B35" s="468">
        <v>11</v>
      </c>
      <c r="C35" s="1572">
        <v>14</v>
      </c>
      <c r="D35" s="1576" t="s">
        <v>1466</v>
      </c>
      <c r="E35" s="1573">
        <v>14</v>
      </c>
      <c r="F35" s="1218">
        <v>237</v>
      </c>
      <c r="G35" s="236"/>
    </row>
    <row r="36" spans="1:12" s="1206" customFormat="1" ht="14.25" customHeight="1">
      <c r="A36" s="174" t="s">
        <v>146</v>
      </c>
      <c r="B36" s="1565">
        <v>43</v>
      </c>
      <c r="C36" s="1565">
        <v>57</v>
      </c>
      <c r="D36" s="1565">
        <v>7</v>
      </c>
      <c r="E36" s="1565">
        <v>50</v>
      </c>
      <c r="F36" s="1577">
        <v>803</v>
      </c>
      <c r="G36" s="236"/>
      <c r="H36" s="236"/>
      <c r="I36" s="236"/>
      <c r="J36" s="236"/>
      <c r="K36" s="236"/>
    </row>
    <row r="37" spans="1:12" s="1206" customFormat="1" ht="14.25" customHeight="1">
      <c r="A37" s="174" t="s">
        <v>1046</v>
      </c>
      <c r="B37" s="468"/>
      <c r="C37" s="468"/>
      <c r="D37" s="468"/>
      <c r="E37" s="468"/>
      <c r="F37" s="1569"/>
      <c r="G37" s="236"/>
      <c r="H37" s="13"/>
    </row>
    <row r="38" spans="1:12" s="1206" customFormat="1" ht="14.25" customHeight="1">
      <c r="A38" s="175" t="s">
        <v>140</v>
      </c>
      <c r="B38" s="1578">
        <v>8</v>
      </c>
      <c r="C38" s="1572">
        <v>13</v>
      </c>
      <c r="D38" s="1572">
        <v>3</v>
      </c>
      <c r="E38" s="1573">
        <v>10</v>
      </c>
      <c r="F38" s="1218">
        <v>183</v>
      </c>
      <c r="G38" s="236"/>
      <c r="H38" s="386"/>
    </row>
    <row r="39" spans="1:12" s="1206" customFormat="1" ht="14.25" customHeight="1">
      <c r="A39" s="175" t="s">
        <v>125</v>
      </c>
      <c r="B39" s="1579">
        <v>16</v>
      </c>
      <c r="C39" s="1572">
        <v>21</v>
      </c>
      <c r="D39" s="1575">
        <v>1</v>
      </c>
      <c r="E39" s="1573">
        <v>20</v>
      </c>
      <c r="F39" s="1218">
        <v>141</v>
      </c>
      <c r="G39" s="236"/>
    </row>
    <row r="40" spans="1:12" s="1206" customFormat="1" ht="14.25" customHeight="1">
      <c r="A40" s="175" t="s">
        <v>141</v>
      </c>
      <c r="B40" s="1579">
        <v>11</v>
      </c>
      <c r="C40" s="1572">
        <v>15</v>
      </c>
      <c r="D40" s="1575">
        <v>2</v>
      </c>
      <c r="E40" s="1573">
        <v>13</v>
      </c>
      <c r="F40" s="1218">
        <v>253</v>
      </c>
      <c r="G40" s="236"/>
    </row>
    <row r="41" spans="1:12" s="1206" customFormat="1" ht="14.25" customHeight="1">
      <c r="A41" s="175" t="s">
        <v>142</v>
      </c>
      <c r="B41" s="1579">
        <v>8</v>
      </c>
      <c r="C41" s="1572">
        <v>8</v>
      </c>
      <c r="D41" s="1572">
        <v>1</v>
      </c>
      <c r="E41" s="1573">
        <v>7</v>
      </c>
      <c r="F41" s="1218">
        <v>226</v>
      </c>
      <c r="G41" s="236"/>
      <c r="H41" s="15"/>
      <c r="I41" s="15"/>
      <c r="J41" s="15"/>
      <c r="K41" s="15"/>
      <c r="L41" s="15"/>
    </row>
    <row r="42" spans="1:12" s="1206" customFormat="1" ht="14.25" customHeight="1">
      <c r="A42" s="174" t="s">
        <v>128</v>
      </c>
      <c r="B42" s="1565">
        <v>35</v>
      </c>
      <c r="C42" s="1565">
        <v>49</v>
      </c>
      <c r="D42" s="1565">
        <v>7</v>
      </c>
      <c r="E42" s="1565">
        <v>42</v>
      </c>
      <c r="F42" s="1577">
        <v>654</v>
      </c>
      <c r="G42" s="236"/>
      <c r="H42" s="236"/>
      <c r="I42" s="236"/>
      <c r="J42" s="236"/>
      <c r="K42" s="236"/>
    </row>
    <row r="43" spans="1:12" s="1206" customFormat="1" ht="14.25" customHeight="1">
      <c r="A43" s="174" t="s">
        <v>1046</v>
      </c>
      <c r="B43" s="1580"/>
      <c r="C43" s="1580"/>
      <c r="D43" s="1580"/>
      <c r="E43" s="1580"/>
      <c r="F43" s="1581"/>
      <c r="G43" s="236"/>
    </row>
    <row r="44" spans="1:12" s="1206" customFormat="1" ht="14.25" customHeight="1">
      <c r="A44" s="175" t="s">
        <v>129</v>
      </c>
      <c r="B44" s="1579">
        <v>6</v>
      </c>
      <c r="C44" s="1572">
        <v>14</v>
      </c>
      <c r="D44" s="1572">
        <v>2</v>
      </c>
      <c r="E44" s="1573">
        <v>12</v>
      </c>
      <c r="F44" s="1218">
        <v>143</v>
      </c>
      <c r="G44" s="236"/>
    </row>
    <row r="45" spans="1:12" s="1206" customFormat="1" ht="14.25" customHeight="1">
      <c r="A45" s="175" t="s">
        <v>143</v>
      </c>
      <c r="B45" s="1579">
        <v>7</v>
      </c>
      <c r="C45" s="1572">
        <v>8</v>
      </c>
      <c r="D45" s="1575">
        <v>1</v>
      </c>
      <c r="E45" s="1573">
        <v>7</v>
      </c>
      <c r="F45" s="1218">
        <v>38</v>
      </c>
      <c r="G45" s="236"/>
    </row>
    <row r="46" spans="1:12" s="1206" customFormat="1" ht="14.25" customHeight="1">
      <c r="A46" s="175" t="s">
        <v>131</v>
      </c>
      <c r="B46" s="468">
        <v>12</v>
      </c>
      <c r="C46" s="1572">
        <v>16</v>
      </c>
      <c r="D46" s="1575">
        <v>4</v>
      </c>
      <c r="E46" s="468">
        <v>12</v>
      </c>
      <c r="F46" s="1218">
        <v>219</v>
      </c>
      <c r="G46" s="236"/>
    </row>
    <row r="47" spans="1:12" s="1206" customFormat="1" ht="14.25" customHeight="1">
      <c r="A47" s="175" t="s">
        <v>136</v>
      </c>
      <c r="B47" s="468"/>
      <c r="C47" s="1572"/>
      <c r="D47" s="1572"/>
      <c r="E47" s="468"/>
      <c r="F47" s="1569"/>
      <c r="G47" s="236"/>
    </row>
    <row r="48" spans="1:12" s="1206" customFormat="1" ht="14.25" customHeight="1">
      <c r="A48" s="765" t="s">
        <v>116</v>
      </c>
      <c r="B48" s="468"/>
      <c r="C48" s="1572"/>
      <c r="D48" s="1572"/>
      <c r="E48" s="468"/>
      <c r="F48" s="1569"/>
      <c r="G48" s="236"/>
    </row>
    <row r="49" spans="1:7" s="1206" customFormat="1" ht="14.25" customHeight="1">
      <c r="A49" s="175" t="s">
        <v>221</v>
      </c>
      <c r="B49" s="468">
        <v>10</v>
      </c>
      <c r="C49" s="1572">
        <v>11</v>
      </c>
      <c r="D49" s="1575" t="s">
        <v>1466</v>
      </c>
      <c r="E49" s="1573">
        <v>11</v>
      </c>
      <c r="F49" s="1569">
        <v>254</v>
      </c>
      <c r="G49" s="236"/>
    </row>
    <row r="50" spans="1:7" s="1711" customFormat="1" ht="20.100000000000001" customHeight="1">
      <c r="A50" s="311" t="s">
        <v>1935</v>
      </c>
      <c r="B50" s="1726"/>
      <c r="C50" s="1726"/>
      <c r="D50" s="1727"/>
      <c r="E50" s="1727"/>
      <c r="F50" s="1727"/>
      <c r="G50" s="32"/>
    </row>
    <row r="51" spans="1:7" s="1088" customFormat="1" ht="12.75" customHeight="1">
      <c r="A51" s="1205" t="s">
        <v>375</v>
      </c>
      <c r="B51" s="902"/>
      <c r="C51" s="1215"/>
      <c r="D51" s="902"/>
      <c r="E51" s="902"/>
      <c r="F51" s="900"/>
      <c r="G51" s="1216"/>
    </row>
    <row r="52" spans="1:7" s="1712" customFormat="1" ht="14.1" customHeight="1">
      <c r="A52" s="1714" t="s">
        <v>1936</v>
      </c>
      <c r="B52" s="904"/>
      <c r="C52" s="904"/>
      <c r="D52" s="904"/>
      <c r="E52" s="904"/>
      <c r="F52" s="1728"/>
      <c r="G52" s="1713"/>
    </row>
    <row r="53" spans="1:7" s="65" customFormat="1" ht="12.75" customHeight="1">
      <c r="A53" s="1204" t="s">
        <v>376</v>
      </c>
      <c r="B53" s="904"/>
      <c r="C53" s="904"/>
      <c r="D53" s="904"/>
      <c r="E53" s="1215"/>
      <c r="F53" s="1215"/>
    </row>
    <row r="54" spans="1:7" s="1206" customFormat="1">
      <c r="A54" s="823"/>
      <c r="B54" s="904"/>
      <c r="C54" s="904"/>
      <c r="D54" s="905"/>
      <c r="E54" s="901"/>
      <c r="F54" s="901"/>
    </row>
    <row r="55" spans="1:7">
      <c r="A55" s="799"/>
      <c r="B55" s="899"/>
      <c r="C55" s="899"/>
      <c r="D55" s="899"/>
    </row>
    <row r="56" spans="1:7">
      <c r="A56" s="799"/>
      <c r="B56" s="899"/>
      <c r="C56" s="899"/>
      <c r="D56" s="899"/>
    </row>
  </sheetData>
  <customSheetViews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1" customWidth="1"/>
    <col min="2" max="2" width="10.75" style="11" customWidth="1"/>
    <col min="3" max="3" width="10.75" style="132" customWidth="1"/>
    <col min="4" max="4" width="10.75" style="11" customWidth="1"/>
    <col min="5" max="5" width="10.75" style="132" customWidth="1"/>
    <col min="6" max="6" width="11.25" style="11" customWidth="1"/>
    <col min="7" max="13" width="10.75" style="11" customWidth="1"/>
    <col min="14" max="16384" width="9" style="369"/>
  </cols>
  <sheetData>
    <row r="1" spans="1:17" ht="14.25" customHeight="1">
      <c r="A1" s="2323" t="s">
        <v>1428</v>
      </c>
      <c r="B1" s="2323"/>
      <c r="C1" s="2323"/>
      <c r="D1" s="2323"/>
      <c r="E1" s="2323"/>
      <c r="F1" s="2323"/>
      <c r="G1" s="293"/>
      <c r="K1" s="80"/>
      <c r="L1" s="1802"/>
      <c r="M1" s="1802"/>
    </row>
    <row r="2" spans="1:17" ht="14.25" customHeight="1">
      <c r="A2" s="2077" t="s">
        <v>1404</v>
      </c>
      <c r="B2" s="2077"/>
      <c r="C2" s="2077"/>
      <c r="D2" s="2077"/>
      <c r="E2" s="2077"/>
      <c r="F2" s="2077"/>
      <c r="G2" s="293"/>
      <c r="K2" s="326"/>
      <c r="L2" s="1802"/>
      <c r="M2" s="1802"/>
    </row>
    <row r="3" spans="1:17" s="370" customFormat="1" ht="14.25" customHeight="1">
      <c r="A3" s="839" t="s">
        <v>1429</v>
      </c>
      <c r="B3" s="839"/>
      <c r="C3" s="903"/>
      <c r="D3" s="839"/>
      <c r="E3" s="903"/>
      <c r="F3" s="839"/>
      <c r="G3" s="840"/>
      <c r="H3" s="53"/>
      <c r="I3" s="53"/>
      <c r="J3" s="53"/>
      <c r="K3" s="53"/>
      <c r="L3" s="53"/>
      <c r="M3" s="53"/>
    </row>
    <row r="4" spans="1:17" s="370" customFormat="1" ht="14.25" customHeight="1">
      <c r="A4" s="1883" t="s">
        <v>1405</v>
      </c>
      <c r="B4" s="1883"/>
      <c r="C4" s="1883"/>
      <c r="D4" s="1883"/>
      <c r="E4" s="1883"/>
      <c r="F4" s="1883"/>
      <c r="G4" s="52"/>
      <c r="H4" s="53"/>
      <c r="I4" s="53"/>
      <c r="J4" s="53"/>
      <c r="K4" s="53"/>
      <c r="L4" s="53"/>
      <c r="M4" s="53"/>
    </row>
    <row r="5" spans="1:17" s="370" customFormat="1" ht="28.5" customHeight="1">
      <c r="A5" s="1800" t="s">
        <v>377</v>
      </c>
      <c r="B5" s="1801"/>
      <c r="C5" s="1801"/>
      <c r="D5" s="1801"/>
      <c r="E5" s="1801"/>
      <c r="F5" s="1801"/>
      <c r="G5" s="1801"/>
      <c r="H5" s="1801"/>
      <c r="I5" s="1801"/>
      <c r="J5" s="1801"/>
      <c r="K5" s="1801"/>
      <c r="L5" s="1801"/>
      <c r="M5" s="1801"/>
    </row>
    <row r="6" spans="1:17" ht="15" customHeight="1">
      <c r="A6" s="1843" t="s">
        <v>1048</v>
      </c>
      <c r="B6" s="1937" t="s">
        <v>1049</v>
      </c>
      <c r="C6" s="2462" t="s">
        <v>18</v>
      </c>
      <c r="D6" s="1823" t="s">
        <v>1050</v>
      </c>
      <c r="E6" s="907"/>
      <c r="F6" s="371"/>
      <c r="G6" s="371"/>
      <c r="H6" s="371"/>
      <c r="I6" s="371"/>
      <c r="J6" s="372"/>
      <c r="K6" s="2120" t="s">
        <v>1056</v>
      </c>
      <c r="L6" s="225"/>
      <c r="M6" s="225"/>
    </row>
    <row r="7" spans="1:17" ht="12.75" customHeight="1">
      <c r="A7" s="1844"/>
      <c r="B7" s="1881"/>
      <c r="C7" s="2463"/>
      <c r="D7" s="2459"/>
      <c r="E7" s="2460" t="s">
        <v>18</v>
      </c>
      <c r="F7" s="1937" t="s">
        <v>1051</v>
      </c>
      <c r="G7" s="1824" t="s">
        <v>1052</v>
      </c>
      <c r="H7" s="1823" t="s">
        <v>1053</v>
      </c>
      <c r="I7" s="373"/>
      <c r="J7" s="1937" t="s">
        <v>1055</v>
      </c>
      <c r="K7" s="1825"/>
      <c r="L7" s="1837" t="s">
        <v>18</v>
      </c>
      <c r="M7" s="1823" t="s">
        <v>1057</v>
      </c>
    </row>
    <row r="8" spans="1:17" ht="12.75" customHeight="1">
      <c r="A8" s="1844"/>
      <c r="B8" s="1881"/>
      <c r="C8" s="2463"/>
      <c r="D8" s="2459"/>
      <c r="E8" s="2461"/>
      <c r="F8" s="1881"/>
      <c r="G8" s="1826"/>
      <c r="H8" s="1881"/>
      <c r="I8" s="1823" t="s">
        <v>1054</v>
      </c>
      <c r="J8" s="1881"/>
      <c r="K8" s="1825"/>
      <c r="L8" s="1838"/>
      <c r="M8" s="1825"/>
      <c r="Q8" s="32"/>
    </row>
    <row r="9" spans="1:17" ht="12.75" customHeight="1">
      <c r="A9" s="1844"/>
      <c r="B9" s="1881"/>
      <c r="C9" s="2463"/>
      <c r="D9" s="2459"/>
      <c r="E9" s="2461"/>
      <c r="F9" s="1881"/>
      <c r="G9" s="1826"/>
      <c r="H9" s="1881"/>
      <c r="I9" s="1825"/>
      <c r="J9" s="1881"/>
      <c r="K9" s="1825"/>
      <c r="L9" s="1838"/>
      <c r="M9" s="1825"/>
      <c r="Q9" s="32"/>
    </row>
    <row r="10" spans="1:17" ht="12.75" customHeight="1">
      <c r="A10" s="1844"/>
      <c r="B10" s="1881"/>
      <c r="C10" s="2463"/>
      <c r="D10" s="2459"/>
      <c r="E10" s="2461"/>
      <c r="F10" s="1881"/>
      <c r="G10" s="1826"/>
      <c r="H10" s="1881"/>
      <c r="I10" s="1825"/>
      <c r="J10" s="1881"/>
      <c r="K10" s="1825"/>
      <c r="L10" s="1838"/>
      <c r="M10" s="1825"/>
      <c r="Q10" s="32"/>
    </row>
    <row r="11" spans="1:17" ht="12.75" customHeight="1">
      <c r="A11" s="1844"/>
      <c r="B11" s="1881"/>
      <c r="C11" s="2463"/>
      <c r="D11" s="2459"/>
      <c r="E11" s="2461"/>
      <c r="F11" s="1881"/>
      <c r="G11" s="1826"/>
      <c r="H11" s="1881"/>
      <c r="I11" s="1825"/>
      <c r="J11" s="1881"/>
      <c r="K11" s="1825"/>
      <c r="L11" s="1838"/>
      <c r="M11" s="1825"/>
      <c r="Q11" s="32"/>
    </row>
    <row r="12" spans="1:17" ht="12.75" customHeight="1">
      <c r="A12" s="1844"/>
      <c r="B12" s="1881"/>
      <c r="C12" s="2463"/>
      <c r="D12" s="2459"/>
      <c r="E12" s="2461"/>
      <c r="F12" s="1881"/>
      <c r="G12" s="1826"/>
      <c r="H12" s="1881"/>
      <c r="I12" s="1825"/>
      <c r="J12" s="1881"/>
      <c r="K12" s="1825"/>
      <c r="L12" s="1838"/>
      <c r="M12" s="1825"/>
      <c r="Q12" s="32"/>
    </row>
    <row r="13" spans="1:17" ht="12.75" customHeight="1">
      <c r="A13" s="1844"/>
      <c r="B13" s="1881"/>
      <c r="C13" s="2463"/>
      <c r="D13" s="2459"/>
      <c r="E13" s="2461"/>
      <c r="F13" s="1881"/>
      <c r="G13" s="1826"/>
      <c r="H13" s="1881"/>
      <c r="I13" s="1825"/>
      <c r="J13" s="1881"/>
      <c r="K13" s="1825"/>
      <c r="L13" s="1838"/>
      <c r="M13" s="1825"/>
      <c r="Q13" s="374"/>
    </row>
    <row r="14" spans="1:17" ht="12.75" customHeight="1">
      <c r="A14" s="1844"/>
      <c r="B14" s="1881"/>
      <c r="C14" s="2463"/>
      <c r="D14" s="2459"/>
      <c r="E14" s="2461"/>
      <c r="F14" s="1881"/>
      <c r="G14" s="1826"/>
      <c r="H14" s="1881"/>
      <c r="I14" s="1825"/>
      <c r="J14" s="1881"/>
      <c r="K14" s="1825"/>
      <c r="L14" s="1838"/>
      <c r="M14" s="1825"/>
      <c r="Q14" s="374"/>
    </row>
    <row r="15" spans="1:17" ht="12.75" customHeight="1">
      <c r="A15" s="1844"/>
      <c r="B15" s="1881"/>
      <c r="C15" s="2463"/>
      <c r="D15" s="2459"/>
      <c r="E15" s="2461"/>
      <c r="F15" s="1881"/>
      <c r="G15" s="1826"/>
      <c r="H15" s="1881"/>
      <c r="I15" s="1825"/>
      <c r="J15" s="1881"/>
      <c r="K15" s="1825"/>
      <c r="L15" s="1838"/>
      <c r="M15" s="1825"/>
      <c r="Q15" s="32"/>
    </row>
    <row r="16" spans="1:17" ht="12.75" customHeight="1">
      <c r="A16" s="1845"/>
      <c r="B16" s="1881"/>
      <c r="C16" s="2463"/>
      <c r="D16" s="2459"/>
      <c r="E16" s="2461"/>
      <c r="F16" s="1881"/>
      <c r="G16" s="1826"/>
      <c r="H16" s="1881"/>
      <c r="I16" s="1825"/>
      <c r="J16" s="1881"/>
      <c r="K16" s="1825"/>
      <c r="L16" s="1838"/>
      <c r="M16" s="1825"/>
    </row>
    <row r="17" spans="1:25" s="375" customFormat="1" ht="14.25" customHeight="1">
      <c r="A17" s="227" t="s">
        <v>49</v>
      </c>
      <c r="B17" s="1473">
        <v>466670</v>
      </c>
      <c r="C17" s="1474">
        <v>104.2</v>
      </c>
      <c r="D17" s="1475">
        <v>123777</v>
      </c>
      <c r="E17" s="1474">
        <v>103.5</v>
      </c>
      <c r="F17" s="1476">
        <v>10</v>
      </c>
      <c r="G17" s="1476">
        <v>743</v>
      </c>
      <c r="H17" s="1476">
        <v>55480</v>
      </c>
      <c r="I17" s="1476">
        <v>6660</v>
      </c>
      <c r="J17" s="1477">
        <v>28247</v>
      </c>
      <c r="K17" s="1475">
        <v>342893</v>
      </c>
      <c r="L17" s="1474">
        <v>104.5</v>
      </c>
      <c r="M17" s="1478">
        <v>3193</v>
      </c>
      <c r="N17" s="555"/>
    </row>
    <row r="18" spans="1:25" s="375" customFormat="1" ht="14.25" customHeight="1">
      <c r="A18" s="765" t="s">
        <v>50</v>
      </c>
      <c r="B18" s="1390"/>
      <c r="C18" s="1391"/>
      <c r="D18" s="1390"/>
      <c r="E18" s="1391"/>
      <c r="F18" s="1390"/>
      <c r="G18" s="1390"/>
      <c r="H18" s="1390"/>
      <c r="I18" s="1390"/>
      <c r="J18" s="1390"/>
      <c r="K18" s="1390"/>
      <c r="L18" s="1390"/>
      <c r="M18" s="1392"/>
      <c r="N18" s="555"/>
    </row>
    <row r="19" spans="1:25" s="375" customFormat="1" ht="14.25" customHeight="1">
      <c r="A19" s="174" t="s">
        <v>986</v>
      </c>
      <c r="B19" s="1393"/>
      <c r="C19" s="1389"/>
      <c r="D19" s="1388"/>
      <c r="E19" s="1389"/>
      <c r="F19" s="1388"/>
      <c r="G19" s="1388"/>
      <c r="H19" s="1388"/>
      <c r="I19" s="1388"/>
      <c r="J19" s="1388"/>
      <c r="K19" s="1388"/>
      <c r="L19" s="1388"/>
      <c r="M19" s="1394"/>
      <c r="N19" s="555"/>
    </row>
    <row r="20" spans="1:25" s="375" customFormat="1" ht="14.25" customHeight="1">
      <c r="A20" s="174" t="s">
        <v>107</v>
      </c>
      <c r="B20" s="1479">
        <v>95704</v>
      </c>
      <c r="C20" s="1480">
        <v>104.6</v>
      </c>
      <c r="D20" s="1481">
        <v>19588</v>
      </c>
      <c r="E20" s="1480">
        <v>104.4</v>
      </c>
      <c r="F20" s="1481">
        <v>2</v>
      </c>
      <c r="G20" s="1481">
        <v>144</v>
      </c>
      <c r="H20" s="1481">
        <v>7312</v>
      </c>
      <c r="I20" s="1481">
        <v>554</v>
      </c>
      <c r="J20" s="1481">
        <v>5129</v>
      </c>
      <c r="K20" s="1481">
        <v>76116</v>
      </c>
      <c r="L20" s="1480">
        <v>104.7</v>
      </c>
      <c r="M20" s="1482">
        <v>769</v>
      </c>
      <c r="N20" s="1588"/>
      <c r="O20" s="1588"/>
      <c r="P20" s="1588"/>
      <c r="Q20" s="1588"/>
      <c r="R20" s="1588"/>
      <c r="S20" s="1588"/>
      <c r="T20" s="1588"/>
      <c r="U20" s="1588"/>
      <c r="V20" s="1588"/>
      <c r="W20" s="1588"/>
      <c r="X20" s="1588"/>
      <c r="Y20" s="1588"/>
    </row>
    <row r="21" spans="1:25" s="375" customFormat="1" ht="14.25" customHeight="1">
      <c r="A21" s="174" t="s">
        <v>1028</v>
      </c>
      <c r="B21" s="1393"/>
      <c r="C21" s="1391"/>
      <c r="D21" s="1393"/>
      <c r="E21" s="1391"/>
      <c r="F21" s="1393"/>
      <c r="G21" s="1393"/>
      <c r="H21" s="1393"/>
      <c r="I21" s="1393"/>
      <c r="J21" s="1393"/>
      <c r="K21" s="1393"/>
      <c r="L21" s="1393"/>
      <c r="M21" s="1396"/>
      <c r="N21" s="555"/>
      <c r="P21" s="479"/>
      <c r="Q21" s="479"/>
      <c r="R21" s="479"/>
      <c r="S21" s="479"/>
      <c r="T21" s="479"/>
    </row>
    <row r="22" spans="1:25" s="375" customFormat="1" ht="14.25" customHeight="1">
      <c r="A22" s="175" t="s">
        <v>108</v>
      </c>
      <c r="B22" s="1485">
        <v>11098</v>
      </c>
      <c r="C22" s="1486">
        <v>103.8</v>
      </c>
      <c r="D22" s="669">
        <v>2241</v>
      </c>
      <c r="E22" s="1486">
        <v>102.8</v>
      </c>
      <c r="F22" s="669" t="s">
        <v>1466</v>
      </c>
      <c r="G22" s="669">
        <v>21</v>
      </c>
      <c r="H22" s="669">
        <v>691</v>
      </c>
      <c r="I22" s="669">
        <v>55</v>
      </c>
      <c r="J22" s="669">
        <v>528</v>
      </c>
      <c r="K22" s="669">
        <v>8857</v>
      </c>
      <c r="L22" s="1486">
        <v>104.1</v>
      </c>
      <c r="M22" s="1487">
        <v>152</v>
      </c>
      <c r="N22" s="555"/>
    </row>
    <row r="23" spans="1:25" s="375" customFormat="1" ht="14.25" customHeight="1">
      <c r="A23" s="175" t="s">
        <v>109</v>
      </c>
      <c r="B23" s="1485">
        <v>39885</v>
      </c>
      <c r="C23" s="1486">
        <v>105.1</v>
      </c>
      <c r="D23" s="669">
        <v>8174</v>
      </c>
      <c r="E23" s="1486">
        <v>104.4</v>
      </c>
      <c r="F23" s="669">
        <v>1</v>
      </c>
      <c r="G23" s="669">
        <v>50</v>
      </c>
      <c r="H23" s="669">
        <v>3566</v>
      </c>
      <c r="I23" s="669">
        <v>293</v>
      </c>
      <c r="J23" s="669">
        <v>1969</v>
      </c>
      <c r="K23" s="669">
        <v>31711</v>
      </c>
      <c r="L23" s="1486">
        <v>105.2</v>
      </c>
      <c r="M23" s="1487">
        <v>262</v>
      </c>
      <c r="N23" s="555"/>
      <c r="O23" s="534"/>
      <c r="P23" s="534"/>
      <c r="Q23" s="534"/>
      <c r="R23" s="534"/>
      <c r="S23" s="534"/>
      <c r="T23" s="534"/>
      <c r="U23" s="534"/>
      <c r="V23" s="534"/>
      <c r="W23" s="534"/>
      <c r="X23" s="534"/>
      <c r="Y23" s="534"/>
    </row>
    <row r="24" spans="1:25" s="375" customFormat="1" ht="14.25" customHeight="1">
      <c r="A24" s="175" t="s">
        <v>110</v>
      </c>
      <c r="B24" s="1485">
        <v>5118</v>
      </c>
      <c r="C24" s="1486">
        <v>102.4</v>
      </c>
      <c r="D24" s="669">
        <v>1090</v>
      </c>
      <c r="E24" s="1486">
        <v>102.8</v>
      </c>
      <c r="F24" s="590" t="s">
        <v>1466</v>
      </c>
      <c r="G24" s="1488">
        <v>16</v>
      </c>
      <c r="H24" s="669">
        <v>209</v>
      </c>
      <c r="I24" s="669">
        <v>12</v>
      </c>
      <c r="J24" s="669">
        <v>291</v>
      </c>
      <c r="K24" s="669">
        <v>4028</v>
      </c>
      <c r="L24" s="1486">
        <v>102.3</v>
      </c>
      <c r="M24" s="1487">
        <v>95</v>
      </c>
      <c r="N24" s="555"/>
      <c r="P24" s="480"/>
      <c r="Q24" s="479"/>
      <c r="R24" s="479"/>
      <c r="S24" s="479"/>
      <c r="T24" s="479"/>
    </row>
    <row r="25" spans="1:25" s="375" customFormat="1" ht="14.25" customHeight="1">
      <c r="A25" s="175" t="s">
        <v>111</v>
      </c>
      <c r="B25" s="1485">
        <v>15683</v>
      </c>
      <c r="C25" s="1486">
        <v>103.1</v>
      </c>
      <c r="D25" s="669">
        <v>2940</v>
      </c>
      <c r="E25" s="1486">
        <v>105</v>
      </c>
      <c r="F25" s="590" t="s">
        <v>1466</v>
      </c>
      <c r="G25" s="669">
        <v>23</v>
      </c>
      <c r="H25" s="669">
        <v>962</v>
      </c>
      <c r="I25" s="669">
        <v>37</v>
      </c>
      <c r="J25" s="669">
        <v>898</v>
      </c>
      <c r="K25" s="669">
        <v>12743</v>
      </c>
      <c r="L25" s="1486">
        <v>102.6</v>
      </c>
      <c r="M25" s="1487">
        <v>114</v>
      </c>
      <c r="N25" s="555"/>
      <c r="P25" s="480"/>
      <c r="Q25" s="479"/>
      <c r="R25" s="479"/>
      <c r="S25" s="479"/>
      <c r="T25" s="479"/>
    </row>
    <row r="26" spans="1:25" s="375" customFormat="1" ht="14.25" customHeight="1">
      <c r="A26" s="175" t="s">
        <v>112</v>
      </c>
      <c r="B26" s="1485">
        <v>4450</v>
      </c>
      <c r="C26" s="1486">
        <v>103.6</v>
      </c>
      <c r="D26" s="669">
        <v>1010</v>
      </c>
      <c r="E26" s="1486">
        <v>101</v>
      </c>
      <c r="F26" s="590" t="s">
        <v>1466</v>
      </c>
      <c r="G26" s="669">
        <v>13</v>
      </c>
      <c r="H26" s="669">
        <v>224</v>
      </c>
      <c r="I26" s="669">
        <v>10</v>
      </c>
      <c r="J26" s="669">
        <v>244</v>
      </c>
      <c r="K26" s="669">
        <v>3440</v>
      </c>
      <c r="L26" s="1486">
        <v>104.3</v>
      </c>
      <c r="M26" s="1487">
        <v>87</v>
      </c>
      <c r="N26" s="555"/>
      <c r="P26" s="479"/>
      <c r="Q26" s="479"/>
      <c r="R26" s="481"/>
      <c r="S26" s="479"/>
      <c r="T26" s="479"/>
    </row>
    <row r="27" spans="1:25" s="375" customFormat="1" ht="14.25" customHeight="1">
      <c r="A27" s="175" t="s">
        <v>113</v>
      </c>
      <c r="B27" s="1485">
        <v>19470</v>
      </c>
      <c r="C27" s="1486">
        <v>106.3</v>
      </c>
      <c r="D27" s="669">
        <v>4133</v>
      </c>
      <c r="E27" s="1486">
        <v>106.2</v>
      </c>
      <c r="F27" s="669">
        <v>1</v>
      </c>
      <c r="G27" s="669">
        <v>21</v>
      </c>
      <c r="H27" s="1488">
        <v>1660</v>
      </c>
      <c r="I27" s="669">
        <v>147</v>
      </c>
      <c r="J27" s="669">
        <v>1199</v>
      </c>
      <c r="K27" s="669">
        <v>15337</v>
      </c>
      <c r="L27" s="1486">
        <v>106.3</v>
      </c>
      <c r="M27" s="1487">
        <v>59</v>
      </c>
      <c r="N27" s="555"/>
      <c r="P27" s="482"/>
      <c r="Q27" s="482"/>
      <c r="R27" s="482"/>
      <c r="S27" s="482"/>
      <c r="T27" s="482"/>
    </row>
    <row r="28" spans="1:25" s="375" customFormat="1" ht="14.25" customHeight="1">
      <c r="A28" s="174" t="s">
        <v>114</v>
      </c>
      <c r="B28" s="1489">
        <v>170079</v>
      </c>
      <c r="C28" s="1480">
        <v>105.4</v>
      </c>
      <c r="D28" s="1490">
        <v>62921</v>
      </c>
      <c r="E28" s="1480">
        <v>103.6</v>
      </c>
      <c r="F28" s="1490">
        <v>7</v>
      </c>
      <c r="G28" s="1490">
        <v>228</v>
      </c>
      <c r="H28" s="1490">
        <v>36363</v>
      </c>
      <c r="I28" s="1490">
        <v>5451</v>
      </c>
      <c r="J28" s="1490">
        <v>11739</v>
      </c>
      <c r="K28" s="1490">
        <v>107158</v>
      </c>
      <c r="L28" s="1480">
        <v>106.5</v>
      </c>
      <c r="M28" s="1491">
        <v>176</v>
      </c>
      <c r="N28" s="555"/>
    </row>
    <row r="29" spans="1:25" s="375" customFormat="1" ht="14.25" customHeight="1">
      <c r="A29" s="175" t="s">
        <v>115</v>
      </c>
      <c r="B29" s="1393"/>
      <c r="C29" s="1395"/>
      <c r="D29" s="1388"/>
      <c r="E29" s="1395"/>
      <c r="F29" s="1388"/>
      <c r="G29" s="1388"/>
      <c r="H29" s="1388"/>
      <c r="I29" s="1388"/>
      <c r="J29" s="1388"/>
      <c r="K29" s="1388"/>
      <c r="L29" s="1395"/>
      <c r="M29" s="1394"/>
      <c r="N29" s="555"/>
    </row>
    <row r="30" spans="1:25" s="375" customFormat="1" ht="14.25" customHeight="1">
      <c r="A30" s="765" t="s">
        <v>116</v>
      </c>
      <c r="B30" s="1393"/>
      <c r="C30" s="1389"/>
      <c r="D30" s="1388"/>
      <c r="E30" s="1389"/>
      <c r="F30" s="1388"/>
      <c r="G30" s="1388"/>
      <c r="H30" s="1388"/>
      <c r="I30" s="1388"/>
      <c r="J30" s="1388"/>
      <c r="K30" s="1388"/>
      <c r="L30" s="1389"/>
      <c r="M30" s="1394"/>
      <c r="N30" s="555"/>
    </row>
    <row r="31" spans="1:25" s="375" customFormat="1" ht="14.25" customHeight="1">
      <c r="A31" s="175" t="s">
        <v>117</v>
      </c>
      <c r="B31" s="1485">
        <v>170079</v>
      </c>
      <c r="C31" s="1486">
        <v>105.4</v>
      </c>
      <c r="D31" s="669">
        <v>62921</v>
      </c>
      <c r="E31" s="1486">
        <v>103.6</v>
      </c>
      <c r="F31" s="669">
        <v>7</v>
      </c>
      <c r="G31" s="669">
        <v>228</v>
      </c>
      <c r="H31" s="669">
        <v>36363</v>
      </c>
      <c r="I31" s="669">
        <v>5451</v>
      </c>
      <c r="J31" s="669">
        <v>11739</v>
      </c>
      <c r="K31" s="669">
        <v>107158</v>
      </c>
      <c r="L31" s="1486">
        <v>106.5</v>
      </c>
      <c r="M31" s="1487">
        <v>176</v>
      </c>
      <c r="N31" s="555"/>
    </row>
    <row r="32" spans="1:25" s="375" customFormat="1" ht="14.25" customHeight="1">
      <c r="A32" s="174" t="s">
        <v>118</v>
      </c>
      <c r="B32" s="1492">
        <v>53931</v>
      </c>
      <c r="C32" s="1480">
        <v>102.9</v>
      </c>
      <c r="D32" s="1493">
        <v>10430</v>
      </c>
      <c r="E32" s="1480">
        <v>102.7</v>
      </c>
      <c r="F32" s="1494" t="s">
        <v>1466</v>
      </c>
      <c r="G32" s="1493">
        <v>125</v>
      </c>
      <c r="H32" s="1493">
        <v>3003</v>
      </c>
      <c r="I32" s="1493">
        <v>157</v>
      </c>
      <c r="J32" s="1493">
        <v>2247</v>
      </c>
      <c r="K32" s="1493">
        <v>43501</v>
      </c>
      <c r="L32" s="1480">
        <v>102.9</v>
      </c>
      <c r="M32" s="1491">
        <v>724</v>
      </c>
      <c r="N32" s="555"/>
    </row>
    <row r="33" spans="1:14" s="375" customFormat="1" ht="14.25" customHeight="1">
      <c r="A33" s="174" t="s">
        <v>1026</v>
      </c>
      <c r="B33" s="1397"/>
      <c r="C33" s="1398"/>
      <c r="D33" s="1397"/>
      <c r="E33" s="1398"/>
      <c r="F33" s="1397"/>
      <c r="G33" s="1397"/>
      <c r="H33" s="1397"/>
      <c r="I33" s="1397"/>
      <c r="J33" s="1397"/>
      <c r="K33" s="1397"/>
      <c r="L33" s="1397"/>
      <c r="M33" s="1399"/>
      <c r="N33" s="555"/>
    </row>
    <row r="34" spans="1:14" s="375" customFormat="1" ht="14.25" customHeight="1">
      <c r="A34" s="175" t="s">
        <v>119</v>
      </c>
      <c r="B34" s="1495">
        <v>9146</v>
      </c>
      <c r="C34" s="1486">
        <v>102.1</v>
      </c>
      <c r="D34" s="669">
        <v>1897</v>
      </c>
      <c r="E34" s="1486">
        <v>102.1</v>
      </c>
      <c r="F34" s="590" t="s">
        <v>1466</v>
      </c>
      <c r="G34" s="669">
        <v>34</v>
      </c>
      <c r="H34" s="669">
        <v>445</v>
      </c>
      <c r="I34" s="669">
        <v>30</v>
      </c>
      <c r="J34" s="669">
        <v>362</v>
      </c>
      <c r="K34" s="669">
        <v>7249</v>
      </c>
      <c r="L34" s="1486">
        <v>102.1</v>
      </c>
      <c r="M34" s="1487">
        <v>214</v>
      </c>
      <c r="N34" s="555"/>
    </row>
    <row r="35" spans="1:14" s="375" customFormat="1" ht="14.25" customHeight="1">
      <c r="A35" s="175" t="s">
        <v>120</v>
      </c>
      <c r="B35" s="1485">
        <v>12953</v>
      </c>
      <c r="C35" s="1486">
        <v>103.4</v>
      </c>
      <c r="D35" s="669">
        <v>1906</v>
      </c>
      <c r="E35" s="1486">
        <v>102.3</v>
      </c>
      <c r="F35" s="590" t="s">
        <v>1466</v>
      </c>
      <c r="G35" s="669">
        <v>34</v>
      </c>
      <c r="H35" s="669">
        <v>393</v>
      </c>
      <c r="I35" s="669">
        <v>19</v>
      </c>
      <c r="J35" s="669">
        <v>390</v>
      </c>
      <c r="K35" s="669">
        <v>11047</v>
      </c>
      <c r="L35" s="1486">
        <v>103.5</v>
      </c>
      <c r="M35" s="1487">
        <v>119</v>
      </c>
      <c r="N35" s="555"/>
    </row>
    <row r="36" spans="1:14" s="375" customFormat="1" ht="14.25" customHeight="1">
      <c r="A36" s="175" t="s">
        <v>121</v>
      </c>
      <c r="B36" s="1485">
        <v>20740</v>
      </c>
      <c r="C36" s="1486">
        <v>103.1</v>
      </c>
      <c r="D36" s="669">
        <v>3389</v>
      </c>
      <c r="E36" s="1486">
        <v>103.7</v>
      </c>
      <c r="F36" s="590" t="s">
        <v>1466</v>
      </c>
      <c r="G36" s="669">
        <v>38</v>
      </c>
      <c r="H36" s="669">
        <v>954</v>
      </c>
      <c r="I36" s="669">
        <v>47</v>
      </c>
      <c r="J36" s="669">
        <v>678</v>
      </c>
      <c r="K36" s="669">
        <v>17351</v>
      </c>
      <c r="L36" s="1486">
        <v>103</v>
      </c>
      <c r="M36" s="1487">
        <v>336</v>
      </c>
      <c r="N36" s="555"/>
    </row>
    <row r="37" spans="1:14" s="375" customFormat="1" ht="14.25" customHeight="1">
      <c r="A37" s="175" t="s">
        <v>115</v>
      </c>
      <c r="B37" s="1393"/>
      <c r="C37" s="1395"/>
      <c r="D37" s="1388"/>
      <c r="E37" s="1395"/>
      <c r="F37" s="1388"/>
      <c r="G37" s="1388"/>
      <c r="H37" s="1388"/>
      <c r="I37" s="1388"/>
      <c r="J37" s="1388"/>
      <c r="K37" s="1388"/>
      <c r="L37" s="1395"/>
      <c r="M37" s="1394"/>
      <c r="N37" s="555"/>
    </row>
    <row r="38" spans="1:14" s="375" customFormat="1" ht="14.25" customHeight="1">
      <c r="A38" s="765" t="s">
        <v>116</v>
      </c>
      <c r="B38" s="1393"/>
      <c r="C38" s="1395"/>
      <c r="D38" s="1388"/>
      <c r="E38" s="1395"/>
      <c r="F38" s="1388"/>
      <c r="G38" s="1388"/>
      <c r="H38" s="1388"/>
      <c r="I38" s="1388"/>
      <c r="J38" s="1388"/>
      <c r="K38" s="1388"/>
      <c r="L38" s="1395"/>
      <c r="M38" s="1394"/>
      <c r="N38" s="555"/>
    </row>
    <row r="39" spans="1:14" s="375" customFormat="1" ht="14.25" customHeight="1">
      <c r="A39" s="175" t="s">
        <v>122</v>
      </c>
      <c r="B39" s="1485">
        <v>11092</v>
      </c>
      <c r="C39" s="1486">
        <v>102.6</v>
      </c>
      <c r="D39" s="669">
        <v>3238</v>
      </c>
      <c r="E39" s="1486">
        <v>102.2</v>
      </c>
      <c r="F39" s="590" t="s">
        <v>1466</v>
      </c>
      <c r="G39" s="669">
        <v>19</v>
      </c>
      <c r="H39" s="669">
        <v>1211</v>
      </c>
      <c r="I39" s="669">
        <v>61</v>
      </c>
      <c r="J39" s="669">
        <v>817</v>
      </c>
      <c r="K39" s="669">
        <v>7854</v>
      </c>
      <c r="L39" s="1486">
        <v>102.8</v>
      </c>
      <c r="M39" s="1487">
        <v>55</v>
      </c>
      <c r="N39" s="555"/>
    </row>
    <row r="40" spans="1:14" s="375" customFormat="1" ht="14.25" customHeight="1">
      <c r="A40" s="174" t="s">
        <v>188</v>
      </c>
      <c r="B40" s="1496">
        <v>42345</v>
      </c>
      <c r="C40" s="1480">
        <v>103.6</v>
      </c>
      <c r="D40" s="1497">
        <v>7860</v>
      </c>
      <c r="E40" s="1480">
        <v>103.3</v>
      </c>
      <c r="F40" s="590" t="s">
        <v>1466</v>
      </c>
      <c r="G40" s="1497">
        <v>60</v>
      </c>
      <c r="H40" s="1497">
        <v>1970</v>
      </c>
      <c r="I40" s="1497">
        <v>78</v>
      </c>
      <c r="J40" s="1497">
        <v>2457</v>
      </c>
      <c r="K40" s="1497">
        <v>34485</v>
      </c>
      <c r="L40" s="1480">
        <v>103.7</v>
      </c>
      <c r="M40" s="1498">
        <v>317</v>
      </c>
      <c r="N40" s="555"/>
    </row>
    <row r="41" spans="1:14" s="375" customFormat="1" ht="14.25" customHeight="1">
      <c r="A41" s="175" t="s">
        <v>1027</v>
      </c>
      <c r="B41" s="1401"/>
      <c r="C41" s="1402"/>
      <c r="D41" s="1401"/>
      <c r="E41" s="1402"/>
      <c r="F41" s="1401"/>
      <c r="G41" s="1401"/>
      <c r="H41" s="1401"/>
      <c r="I41" s="1401"/>
      <c r="J41" s="1401"/>
      <c r="K41" s="1401"/>
      <c r="L41" s="1401"/>
      <c r="M41" s="1403"/>
      <c r="N41" s="555"/>
    </row>
    <row r="42" spans="1:14" s="375" customFormat="1" ht="14.25" customHeight="1">
      <c r="A42" s="175" t="s">
        <v>191</v>
      </c>
      <c r="B42" s="1495">
        <v>20518</v>
      </c>
      <c r="C42" s="1486">
        <v>104.1</v>
      </c>
      <c r="D42" s="1488">
        <v>3724</v>
      </c>
      <c r="E42" s="1486">
        <v>103.8</v>
      </c>
      <c r="F42" s="590" t="s">
        <v>1466</v>
      </c>
      <c r="G42" s="1488">
        <v>33</v>
      </c>
      <c r="H42" s="1488">
        <v>944</v>
      </c>
      <c r="I42" s="1488">
        <v>43</v>
      </c>
      <c r="J42" s="1488">
        <v>1106</v>
      </c>
      <c r="K42" s="1488">
        <v>16794</v>
      </c>
      <c r="L42" s="1486">
        <v>104.2</v>
      </c>
      <c r="M42" s="1487">
        <v>181</v>
      </c>
      <c r="N42" s="555"/>
    </row>
    <row r="43" spans="1:14" s="375" customFormat="1" ht="14.25" customHeight="1">
      <c r="A43" s="175" t="s">
        <v>195</v>
      </c>
      <c r="B43" s="1485">
        <v>9479</v>
      </c>
      <c r="C43" s="1486">
        <v>103</v>
      </c>
      <c r="D43" s="669">
        <v>1599</v>
      </c>
      <c r="E43" s="1486">
        <v>102.3</v>
      </c>
      <c r="F43" s="590" t="s">
        <v>1466</v>
      </c>
      <c r="G43" s="669">
        <v>17</v>
      </c>
      <c r="H43" s="669">
        <v>335</v>
      </c>
      <c r="I43" s="669">
        <v>17</v>
      </c>
      <c r="J43" s="669">
        <v>543</v>
      </c>
      <c r="K43" s="669">
        <v>7880</v>
      </c>
      <c r="L43" s="1486">
        <v>103.1</v>
      </c>
      <c r="M43" s="1487">
        <v>96</v>
      </c>
      <c r="N43" s="555"/>
    </row>
    <row r="44" spans="1:14" s="375" customFormat="1" ht="14.25" customHeight="1">
      <c r="A44" s="175" t="s">
        <v>193</v>
      </c>
      <c r="B44" s="1485">
        <v>12348</v>
      </c>
      <c r="C44" s="1486">
        <v>103.3</v>
      </c>
      <c r="D44" s="669">
        <v>2537</v>
      </c>
      <c r="E44" s="1486">
        <v>103.1</v>
      </c>
      <c r="F44" s="590" t="s">
        <v>1466</v>
      </c>
      <c r="G44" s="669">
        <v>10</v>
      </c>
      <c r="H44" s="669">
        <v>691</v>
      </c>
      <c r="I44" s="669">
        <v>18</v>
      </c>
      <c r="J44" s="669">
        <v>808</v>
      </c>
      <c r="K44" s="669">
        <v>9811</v>
      </c>
      <c r="L44" s="1486">
        <v>103.4</v>
      </c>
      <c r="M44" s="1487">
        <v>40</v>
      </c>
      <c r="N44" s="555"/>
    </row>
    <row r="45" spans="1:14" s="375" customFormat="1" ht="14.25" customHeight="1">
      <c r="A45" s="174" t="s">
        <v>123</v>
      </c>
      <c r="B45" s="1499">
        <v>61800</v>
      </c>
      <c r="C45" s="1480">
        <v>102.3</v>
      </c>
      <c r="D45" s="1493">
        <v>13818</v>
      </c>
      <c r="E45" s="1480">
        <v>102.7</v>
      </c>
      <c r="F45" s="1493">
        <v>1</v>
      </c>
      <c r="G45" s="1493">
        <v>92</v>
      </c>
      <c r="H45" s="1493">
        <v>3880</v>
      </c>
      <c r="I45" s="1493">
        <v>240</v>
      </c>
      <c r="J45" s="1493">
        <v>4754</v>
      </c>
      <c r="K45" s="1493">
        <v>47982</v>
      </c>
      <c r="L45" s="1480">
        <v>102.2</v>
      </c>
      <c r="M45" s="1491">
        <v>566</v>
      </c>
      <c r="N45" s="555"/>
    </row>
    <row r="46" spans="1:14" s="375" customFormat="1" ht="14.25" customHeight="1">
      <c r="A46" s="174" t="s">
        <v>1046</v>
      </c>
      <c r="B46" s="1400"/>
      <c r="C46" s="1404"/>
      <c r="D46" s="1400"/>
      <c r="E46" s="1404"/>
      <c r="F46" s="1400"/>
      <c r="G46" s="1400"/>
      <c r="H46" s="1400"/>
      <c r="I46" s="1400"/>
      <c r="J46" s="1400"/>
      <c r="K46" s="1400"/>
      <c r="L46" s="1400"/>
      <c r="M46" s="1405"/>
      <c r="N46" s="555"/>
    </row>
    <row r="47" spans="1:14" s="375" customFormat="1" ht="14.25" customHeight="1">
      <c r="A47" s="175" t="s">
        <v>124</v>
      </c>
      <c r="B47" s="1500">
        <v>13513</v>
      </c>
      <c r="C47" s="1486">
        <v>102.3</v>
      </c>
      <c r="D47" s="669">
        <v>3222</v>
      </c>
      <c r="E47" s="1486">
        <v>102.9</v>
      </c>
      <c r="F47" s="590" t="s">
        <v>1466</v>
      </c>
      <c r="G47" s="669">
        <v>17</v>
      </c>
      <c r="H47" s="669">
        <v>929</v>
      </c>
      <c r="I47" s="669">
        <v>57</v>
      </c>
      <c r="J47" s="669">
        <v>1057</v>
      </c>
      <c r="K47" s="669">
        <v>10291</v>
      </c>
      <c r="L47" s="1486">
        <v>102.1</v>
      </c>
      <c r="M47" s="1487">
        <v>84</v>
      </c>
      <c r="N47" s="555"/>
    </row>
    <row r="48" spans="1:14" s="375" customFormat="1" ht="14.25" customHeight="1">
      <c r="A48" s="175" t="s">
        <v>125</v>
      </c>
      <c r="B48" s="1500">
        <v>13189</v>
      </c>
      <c r="C48" s="1486">
        <v>102</v>
      </c>
      <c r="D48" s="669">
        <v>2787</v>
      </c>
      <c r="E48" s="1486">
        <v>102.7</v>
      </c>
      <c r="F48" s="590" t="s">
        <v>1466</v>
      </c>
      <c r="G48" s="669">
        <v>17</v>
      </c>
      <c r="H48" s="669">
        <v>719</v>
      </c>
      <c r="I48" s="669">
        <v>43</v>
      </c>
      <c r="J48" s="669">
        <v>1087</v>
      </c>
      <c r="K48" s="669">
        <v>10402</v>
      </c>
      <c r="L48" s="1486">
        <v>101.9</v>
      </c>
      <c r="M48" s="1487">
        <v>104</v>
      </c>
      <c r="N48" s="555"/>
    </row>
    <row r="49" spans="1:14" s="375" customFormat="1" ht="14.25" customHeight="1">
      <c r="A49" s="175" t="s">
        <v>126</v>
      </c>
      <c r="B49" s="1500">
        <v>16043</v>
      </c>
      <c r="C49" s="1486">
        <v>102.8</v>
      </c>
      <c r="D49" s="669">
        <v>4075</v>
      </c>
      <c r="E49" s="1486">
        <v>102.9</v>
      </c>
      <c r="F49" s="590" t="s">
        <v>1466</v>
      </c>
      <c r="G49" s="669">
        <v>31</v>
      </c>
      <c r="H49" s="669">
        <v>1134</v>
      </c>
      <c r="I49" s="669">
        <v>71</v>
      </c>
      <c r="J49" s="669">
        <v>1328</v>
      </c>
      <c r="K49" s="669">
        <v>11968</v>
      </c>
      <c r="L49" s="1486">
        <v>102.7</v>
      </c>
      <c r="M49" s="1487">
        <v>50</v>
      </c>
      <c r="N49" s="555"/>
    </row>
    <row r="50" spans="1:14" s="375" customFormat="1" ht="14.25" customHeight="1">
      <c r="A50" s="175" t="s">
        <v>127</v>
      </c>
      <c r="B50" s="1500">
        <v>19055</v>
      </c>
      <c r="C50" s="1486">
        <v>102.1</v>
      </c>
      <c r="D50" s="669">
        <v>3734</v>
      </c>
      <c r="E50" s="1486">
        <v>102.3</v>
      </c>
      <c r="F50" s="669">
        <v>1</v>
      </c>
      <c r="G50" s="669">
        <v>27</v>
      </c>
      <c r="H50" s="669">
        <v>1098</v>
      </c>
      <c r="I50" s="669">
        <v>69</v>
      </c>
      <c r="J50" s="669">
        <v>1282</v>
      </c>
      <c r="K50" s="669">
        <v>15321</v>
      </c>
      <c r="L50" s="1486">
        <v>102.1</v>
      </c>
      <c r="M50" s="1487">
        <v>328</v>
      </c>
      <c r="N50" s="555"/>
    </row>
    <row r="51" spans="1:14" s="375" customFormat="1" ht="14.25" customHeight="1">
      <c r="A51" s="174" t="s">
        <v>243</v>
      </c>
      <c r="B51" s="1499">
        <v>42811</v>
      </c>
      <c r="C51" s="1480">
        <v>103.6</v>
      </c>
      <c r="D51" s="1493">
        <v>9160</v>
      </c>
      <c r="E51" s="1480">
        <v>102.8</v>
      </c>
      <c r="F51" s="590" t="s">
        <v>1466</v>
      </c>
      <c r="G51" s="1493">
        <v>94</v>
      </c>
      <c r="H51" s="1493">
        <v>2952</v>
      </c>
      <c r="I51" s="1493">
        <v>180</v>
      </c>
      <c r="J51" s="1493">
        <v>1921</v>
      </c>
      <c r="K51" s="1493">
        <v>33651</v>
      </c>
      <c r="L51" s="1480">
        <v>103.8</v>
      </c>
      <c r="M51" s="1491">
        <v>641</v>
      </c>
      <c r="N51" s="555"/>
    </row>
    <row r="52" spans="1:14" s="375" customFormat="1" ht="14.25" customHeight="1">
      <c r="A52" s="174" t="s">
        <v>1058</v>
      </c>
      <c r="B52" s="1400"/>
      <c r="C52" s="1404"/>
      <c r="D52" s="1400"/>
      <c r="E52" s="1404"/>
      <c r="F52" s="1400"/>
      <c r="G52" s="1400"/>
      <c r="H52" s="1400"/>
      <c r="I52" s="1400"/>
      <c r="J52" s="1400"/>
      <c r="K52" s="1400"/>
      <c r="L52" s="1400"/>
      <c r="M52" s="1405"/>
      <c r="N52" s="555"/>
    </row>
    <row r="53" spans="1:14" s="375" customFormat="1" ht="14.25" customHeight="1">
      <c r="A53" s="175" t="s">
        <v>129</v>
      </c>
      <c r="B53" s="1500">
        <v>9096</v>
      </c>
      <c r="C53" s="1486">
        <v>104.6</v>
      </c>
      <c r="D53" s="669">
        <v>1650</v>
      </c>
      <c r="E53" s="1486">
        <v>103.3</v>
      </c>
      <c r="F53" s="590" t="s">
        <v>1466</v>
      </c>
      <c r="G53" s="669">
        <v>23</v>
      </c>
      <c r="H53" s="669">
        <v>483</v>
      </c>
      <c r="I53" s="669">
        <v>23</v>
      </c>
      <c r="J53" s="669">
        <v>344</v>
      </c>
      <c r="K53" s="669">
        <v>7446</v>
      </c>
      <c r="L53" s="1486">
        <v>104.9</v>
      </c>
      <c r="M53" s="1487">
        <v>268</v>
      </c>
      <c r="N53" s="555"/>
    </row>
    <row r="54" spans="1:14" s="375" customFormat="1" ht="14.25" customHeight="1">
      <c r="A54" s="175" t="s">
        <v>130</v>
      </c>
      <c r="B54" s="1500">
        <v>4236</v>
      </c>
      <c r="C54" s="1486">
        <v>103.1</v>
      </c>
      <c r="D54" s="669">
        <v>869</v>
      </c>
      <c r="E54" s="1486">
        <v>102.8</v>
      </c>
      <c r="F54" s="590" t="s">
        <v>1466</v>
      </c>
      <c r="G54" s="669">
        <v>13</v>
      </c>
      <c r="H54" s="669">
        <v>176</v>
      </c>
      <c r="I54" s="669">
        <v>9</v>
      </c>
      <c r="J54" s="669">
        <v>175</v>
      </c>
      <c r="K54" s="669">
        <v>3367</v>
      </c>
      <c r="L54" s="1486">
        <v>103.2</v>
      </c>
      <c r="M54" s="1487">
        <v>83</v>
      </c>
      <c r="N54" s="555"/>
    </row>
    <row r="55" spans="1:14" s="375" customFormat="1" ht="14.25" customHeight="1">
      <c r="A55" s="175" t="s">
        <v>131</v>
      </c>
      <c r="B55" s="1500">
        <v>16612</v>
      </c>
      <c r="C55" s="1486">
        <v>104.6</v>
      </c>
      <c r="D55" s="669">
        <v>2722</v>
      </c>
      <c r="E55" s="1486">
        <v>102.9</v>
      </c>
      <c r="F55" s="590" t="s">
        <v>1466</v>
      </c>
      <c r="G55" s="669">
        <v>30</v>
      </c>
      <c r="H55" s="669">
        <v>696</v>
      </c>
      <c r="I55" s="669">
        <v>40</v>
      </c>
      <c r="J55" s="669">
        <v>537</v>
      </c>
      <c r="K55" s="669">
        <v>13890</v>
      </c>
      <c r="L55" s="1486">
        <v>105</v>
      </c>
      <c r="M55" s="1487">
        <v>243</v>
      </c>
      <c r="N55" s="555"/>
    </row>
    <row r="56" spans="1:14" s="375" customFormat="1" ht="14.25" customHeight="1">
      <c r="A56" s="175" t="s">
        <v>115</v>
      </c>
      <c r="B56" s="1400"/>
      <c r="C56" s="1389"/>
      <c r="D56" s="1388"/>
      <c r="E56" s="1389"/>
      <c r="F56" s="1388"/>
      <c r="G56" s="1388"/>
      <c r="H56" s="1388"/>
      <c r="I56" s="1388"/>
      <c r="J56" s="1388"/>
      <c r="K56" s="1388"/>
      <c r="L56" s="1388"/>
      <c r="M56" s="1394"/>
      <c r="N56" s="555"/>
    </row>
    <row r="57" spans="1:14" s="375" customFormat="1" ht="14.25" customHeight="1">
      <c r="A57" s="765" t="s">
        <v>116</v>
      </c>
      <c r="B57" s="1400"/>
      <c r="C57" s="1389"/>
      <c r="D57" s="1388"/>
      <c r="E57" s="1389"/>
      <c r="F57" s="1388"/>
      <c r="G57" s="1388"/>
      <c r="H57" s="1388"/>
      <c r="I57" s="1388"/>
      <c r="J57" s="1388"/>
      <c r="K57" s="1388"/>
      <c r="L57" s="1388"/>
      <c r="M57" s="1394"/>
      <c r="N57" s="555"/>
    </row>
    <row r="58" spans="1:14" s="1484" customFormat="1" ht="14.25" customHeight="1">
      <c r="A58" s="175" t="s">
        <v>132</v>
      </c>
      <c r="B58" s="1500">
        <v>12867</v>
      </c>
      <c r="C58" s="1486">
        <v>101.8</v>
      </c>
      <c r="D58" s="669">
        <v>3919</v>
      </c>
      <c r="E58" s="1486">
        <v>102.5</v>
      </c>
      <c r="F58" s="590" t="s">
        <v>1466</v>
      </c>
      <c r="G58" s="669">
        <v>28</v>
      </c>
      <c r="H58" s="1488">
        <v>1597</v>
      </c>
      <c r="I58" s="669">
        <v>108</v>
      </c>
      <c r="J58" s="669">
        <v>865</v>
      </c>
      <c r="K58" s="669">
        <v>8948</v>
      </c>
      <c r="L58" s="1486">
        <v>101.5</v>
      </c>
      <c r="M58" s="1487">
        <v>47</v>
      </c>
      <c r="N58" s="1483"/>
    </row>
    <row r="59" spans="1:14" ht="30" customHeight="1">
      <c r="A59" s="1889" t="s">
        <v>1288</v>
      </c>
      <c r="B59" s="1889"/>
      <c r="C59" s="1889"/>
      <c r="D59" s="1889"/>
      <c r="E59" s="1889"/>
      <c r="F59" s="1889"/>
      <c r="G59" s="1889"/>
      <c r="H59" s="1889"/>
      <c r="I59" s="1889"/>
      <c r="J59" s="1889"/>
      <c r="K59" s="1889"/>
      <c r="L59" s="1889"/>
      <c r="M59" s="1889"/>
      <c r="N59" s="555"/>
    </row>
    <row r="60" spans="1:14" s="370" customFormat="1" ht="24" customHeight="1">
      <c r="A60" s="1818" t="s">
        <v>432</v>
      </c>
      <c r="B60" s="2116"/>
      <c r="C60" s="2116"/>
      <c r="D60" s="2116"/>
      <c r="E60" s="2116"/>
      <c r="F60" s="2116"/>
      <c r="G60" s="2116"/>
      <c r="H60" s="2116"/>
      <c r="I60" s="2116"/>
      <c r="J60" s="2116"/>
      <c r="K60" s="2116"/>
      <c r="L60" s="2116"/>
      <c r="M60" s="2116"/>
      <c r="N60" s="545"/>
    </row>
    <row r="61" spans="1:14">
      <c r="A61" s="376"/>
      <c r="B61" s="376"/>
      <c r="C61" s="906"/>
      <c r="D61" s="376"/>
      <c r="E61" s="906"/>
      <c r="F61" s="376"/>
      <c r="G61" s="376"/>
      <c r="H61" s="376"/>
      <c r="I61" s="376"/>
      <c r="J61" s="376"/>
      <c r="K61" s="376"/>
      <c r="L61" s="376"/>
      <c r="M61" s="376"/>
    </row>
    <row r="62" spans="1:14">
      <c r="A62" s="369"/>
      <c r="B62" s="369"/>
      <c r="C62" s="544"/>
      <c r="D62" s="369"/>
      <c r="E62" s="544"/>
      <c r="F62" s="369"/>
      <c r="G62" s="369"/>
      <c r="H62" s="369"/>
      <c r="I62" s="369"/>
      <c r="J62" s="369"/>
      <c r="K62" s="369"/>
      <c r="L62" s="369"/>
      <c r="M62" s="369"/>
    </row>
    <row r="63" spans="1:14">
      <c r="A63" s="369"/>
      <c r="B63" s="1181"/>
      <c r="C63" s="1181"/>
      <c r="D63" s="1181"/>
      <c r="E63" s="1181"/>
      <c r="F63" s="1181"/>
      <c r="G63" s="1181"/>
      <c r="H63" s="1181"/>
      <c r="I63" s="1181"/>
      <c r="J63" s="1181"/>
      <c r="K63" s="1181"/>
      <c r="L63" s="1181"/>
      <c r="M63" s="1181"/>
    </row>
    <row r="64" spans="1:14">
      <c r="A64" s="369"/>
      <c r="B64" s="369"/>
      <c r="C64" s="544"/>
      <c r="D64" s="369"/>
      <c r="E64" s="544"/>
      <c r="F64" s="369"/>
      <c r="G64" s="369"/>
      <c r="H64" s="369"/>
      <c r="I64" s="369"/>
      <c r="J64" s="369"/>
      <c r="K64" s="369"/>
      <c r="L64" s="369"/>
      <c r="M64" s="369"/>
    </row>
    <row r="65" spans="1:13">
      <c r="A65" s="369"/>
      <c r="B65" s="369"/>
      <c r="C65" s="544"/>
      <c r="D65" s="544"/>
      <c r="E65" s="544"/>
      <c r="F65" s="544"/>
      <c r="G65" s="544"/>
      <c r="H65" s="544"/>
      <c r="I65" s="544"/>
      <c r="J65" s="544"/>
      <c r="K65" s="544"/>
      <c r="L65" s="544"/>
      <c r="M65" s="544"/>
    </row>
    <row r="66" spans="1:13">
      <c r="A66" s="369"/>
      <c r="B66" s="369"/>
      <c r="C66" s="544"/>
      <c r="D66" s="544"/>
      <c r="E66" s="544"/>
      <c r="F66" s="544"/>
      <c r="G66" s="544"/>
      <c r="H66" s="544"/>
      <c r="I66" s="544"/>
      <c r="J66" s="544"/>
      <c r="K66" s="544"/>
      <c r="L66" s="544"/>
      <c r="M66" s="544"/>
    </row>
    <row r="67" spans="1:13">
      <c r="A67" s="369"/>
      <c r="B67" s="369"/>
      <c r="C67" s="544"/>
      <c r="D67" s="544"/>
      <c r="E67" s="544"/>
      <c r="F67" s="544"/>
      <c r="G67" s="544"/>
      <c r="H67" s="544"/>
      <c r="I67" s="544"/>
      <c r="J67" s="544"/>
      <c r="K67" s="544"/>
      <c r="L67" s="544"/>
      <c r="M67" s="544"/>
    </row>
    <row r="68" spans="1:13">
      <c r="A68" s="369"/>
      <c r="B68" s="369"/>
      <c r="C68" s="544"/>
      <c r="D68" s="544"/>
      <c r="E68" s="544"/>
      <c r="F68" s="544"/>
      <c r="G68" s="544"/>
      <c r="H68" s="544"/>
      <c r="I68" s="544"/>
      <c r="J68" s="544"/>
      <c r="K68" s="544"/>
      <c r="L68" s="544"/>
      <c r="M68" s="544"/>
    </row>
    <row r="69" spans="1:13">
      <c r="A69" s="369"/>
      <c r="B69" s="369"/>
      <c r="C69" s="544"/>
      <c r="D69" s="544"/>
      <c r="E69" s="544"/>
      <c r="F69" s="544"/>
      <c r="G69" s="544"/>
      <c r="H69" s="544"/>
      <c r="I69" s="544"/>
      <c r="J69" s="544"/>
      <c r="K69" s="544"/>
      <c r="L69" s="544"/>
      <c r="M69" s="544"/>
    </row>
    <row r="70" spans="1:13">
      <c r="A70" s="369"/>
      <c r="B70" s="369"/>
      <c r="C70" s="544"/>
      <c r="D70" s="544"/>
      <c r="E70" s="544"/>
      <c r="F70" s="544"/>
      <c r="G70" s="544"/>
      <c r="H70" s="544"/>
      <c r="I70" s="544"/>
      <c r="J70" s="544"/>
      <c r="K70" s="544"/>
      <c r="L70" s="544"/>
      <c r="M70" s="544"/>
    </row>
    <row r="71" spans="1:13">
      <c r="A71" s="369"/>
      <c r="B71" s="369"/>
      <c r="C71" s="544"/>
      <c r="D71" s="544"/>
      <c r="E71" s="544"/>
      <c r="F71" s="544"/>
      <c r="G71" s="544"/>
      <c r="H71" s="544"/>
      <c r="I71" s="544"/>
      <c r="J71" s="544"/>
      <c r="K71" s="544"/>
      <c r="L71" s="544"/>
      <c r="M71" s="544"/>
    </row>
    <row r="72" spans="1:13">
      <c r="A72" s="369"/>
      <c r="B72" s="369"/>
      <c r="C72" s="544"/>
      <c r="D72" s="544"/>
      <c r="E72" s="544"/>
      <c r="F72" s="544"/>
      <c r="G72" s="544"/>
      <c r="H72" s="544"/>
      <c r="I72" s="544"/>
      <c r="J72" s="544"/>
      <c r="K72" s="544"/>
      <c r="L72" s="544"/>
      <c r="M72" s="544"/>
    </row>
    <row r="73" spans="1:13">
      <c r="A73" s="369"/>
      <c r="B73" s="369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4"/>
    </row>
    <row r="74" spans="1:13">
      <c r="A74" s="369"/>
      <c r="B74" s="369"/>
      <c r="C74" s="544"/>
      <c r="D74" s="544"/>
      <c r="E74" s="544"/>
      <c r="F74" s="544"/>
      <c r="G74" s="544"/>
      <c r="H74" s="544"/>
      <c r="I74" s="544"/>
      <c r="J74" s="544"/>
      <c r="K74" s="544"/>
      <c r="L74" s="544"/>
      <c r="M74" s="544"/>
    </row>
    <row r="75" spans="1:13">
      <c r="A75" s="369"/>
      <c r="B75" s="369"/>
      <c r="C75" s="544"/>
      <c r="D75" s="544"/>
      <c r="E75" s="544"/>
      <c r="F75" s="544"/>
      <c r="G75" s="544"/>
      <c r="H75" s="544"/>
      <c r="I75" s="544"/>
      <c r="J75" s="544"/>
      <c r="K75" s="544"/>
      <c r="L75" s="544"/>
      <c r="M75" s="544"/>
    </row>
    <row r="76" spans="1:13">
      <c r="A76" s="369"/>
      <c r="B76" s="369"/>
      <c r="C76" s="544"/>
      <c r="D76" s="544"/>
      <c r="E76" s="544"/>
      <c r="F76" s="544"/>
      <c r="G76" s="544"/>
      <c r="H76" s="544"/>
      <c r="I76" s="544"/>
      <c r="J76" s="544"/>
      <c r="K76" s="544"/>
      <c r="L76" s="544"/>
      <c r="M76" s="544"/>
    </row>
    <row r="77" spans="1:13">
      <c r="A77" s="369"/>
      <c r="B77" s="369"/>
      <c r="C77" s="544"/>
      <c r="D77" s="544"/>
      <c r="E77" s="544"/>
      <c r="F77" s="544"/>
      <c r="G77" s="544"/>
      <c r="H77" s="544"/>
      <c r="I77" s="544"/>
      <c r="J77" s="544"/>
      <c r="K77" s="544"/>
      <c r="L77" s="544"/>
      <c r="M77" s="544"/>
    </row>
    <row r="78" spans="1:13">
      <c r="A78" s="369"/>
      <c r="B78" s="369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4"/>
    </row>
    <row r="79" spans="1:13">
      <c r="A79" s="369"/>
      <c r="B79" s="369"/>
      <c r="C79" s="544"/>
      <c r="D79" s="544"/>
      <c r="E79" s="544"/>
      <c r="F79" s="544"/>
      <c r="G79" s="544"/>
      <c r="H79" s="544"/>
      <c r="I79" s="544"/>
      <c r="J79" s="544"/>
      <c r="K79" s="544"/>
      <c r="L79" s="544"/>
      <c r="M79" s="544"/>
    </row>
    <row r="80" spans="1:13" ht="12.75" customHeight="1">
      <c r="A80" s="369"/>
      <c r="B80" s="369"/>
      <c r="C80" s="544"/>
      <c r="D80" s="544"/>
      <c r="E80" s="544"/>
      <c r="F80" s="544"/>
      <c r="G80" s="544"/>
      <c r="H80" s="544"/>
      <c r="I80" s="544"/>
      <c r="J80" s="544"/>
      <c r="K80" s="544"/>
      <c r="L80" s="544"/>
      <c r="M80" s="544"/>
    </row>
    <row r="81" spans="1:13" ht="12.75" customHeight="1">
      <c r="A81" s="369"/>
      <c r="B81" s="369"/>
      <c r="C81" s="544"/>
      <c r="D81" s="544"/>
      <c r="E81" s="544"/>
      <c r="F81" s="544"/>
      <c r="G81" s="544"/>
      <c r="H81" s="544"/>
      <c r="I81" s="544"/>
      <c r="J81" s="544"/>
      <c r="K81" s="544"/>
      <c r="L81" s="544"/>
      <c r="M81" s="544"/>
    </row>
    <row r="82" spans="1:13">
      <c r="A82" s="369"/>
      <c r="C82" s="544"/>
      <c r="D82" s="544"/>
      <c r="E82" s="544"/>
      <c r="F82" s="544"/>
      <c r="G82" s="544"/>
      <c r="H82" s="544"/>
      <c r="I82" s="544"/>
      <c r="J82" s="544"/>
      <c r="K82" s="544"/>
      <c r="L82" s="544"/>
      <c r="M82" s="544"/>
    </row>
    <row r="83" spans="1:13" ht="14.85" customHeight="1">
      <c r="A83" s="369"/>
      <c r="C83" s="544"/>
      <c r="D83" s="544"/>
      <c r="E83" s="544"/>
      <c r="F83" s="544"/>
      <c r="G83" s="544"/>
      <c r="H83" s="544"/>
      <c r="I83" s="544"/>
      <c r="J83" s="544"/>
      <c r="K83" s="544"/>
      <c r="L83" s="544"/>
      <c r="M83" s="544"/>
    </row>
    <row r="84" spans="1:13" ht="14.85" customHeight="1">
      <c r="A84" s="369"/>
      <c r="C84" s="544"/>
      <c r="D84" s="544"/>
      <c r="E84" s="544"/>
      <c r="F84" s="544"/>
      <c r="G84" s="544"/>
      <c r="H84" s="544"/>
      <c r="I84" s="544"/>
      <c r="J84" s="544"/>
      <c r="K84" s="544"/>
      <c r="L84" s="544"/>
      <c r="M84" s="544"/>
    </row>
    <row r="85" spans="1:13" ht="14.85" customHeight="1">
      <c r="A85" s="369"/>
      <c r="C85" s="544"/>
      <c r="D85" s="544"/>
      <c r="E85" s="544"/>
      <c r="F85" s="544"/>
      <c r="G85" s="544"/>
      <c r="H85" s="544"/>
      <c r="I85" s="544"/>
      <c r="J85" s="544"/>
      <c r="K85" s="544"/>
      <c r="L85" s="544"/>
      <c r="M85" s="544"/>
    </row>
    <row r="86" spans="1:13" ht="14.85" customHeight="1">
      <c r="A86" s="369"/>
      <c r="C86" s="544"/>
      <c r="D86" s="544"/>
      <c r="E86" s="544"/>
      <c r="F86" s="544"/>
      <c r="G86" s="544"/>
      <c r="H86" s="544"/>
      <c r="I86" s="544"/>
      <c r="J86" s="544"/>
      <c r="K86" s="544"/>
      <c r="L86" s="544"/>
      <c r="M86" s="544"/>
    </row>
    <row r="87" spans="1:13" ht="14.85" customHeight="1">
      <c r="A87" s="369"/>
      <c r="C87" s="544"/>
      <c r="D87" s="544"/>
      <c r="E87" s="544"/>
      <c r="F87" s="544"/>
      <c r="G87" s="544"/>
      <c r="H87" s="544"/>
      <c r="I87" s="544"/>
      <c r="J87" s="544"/>
      <c r="K87" s="544"/>
      <c r="L87" s="544"/>
      <c r="M87" s="544"/>
    </row>
    <row r="88" spans="1:13" ht="14.85" customHeight="1">
      <c r="A88" s="369"/>
      <c r="C88" s="544"/>
      <c r="D88" s="544"/>
      <c r="E88" s="544"/>
      <c r="F88" s="544"/>
      <c r="G88" s="544"/>
      <c r="H88" s="544"/>
      <c r="I88" s="544"/>
      <c r="J88" s="544"/>
      <c r="K88" s="544"/>
      <c r="L88" s="544"/>
      <c r="M88" s="544"/>
    </row>
    <row r="89" spans="1:13" ht="14.85" customHeight="1">
      <c r="A89" s="369"/>
      <c r="C89" s="544"/>
      <c r="D89" s="544"/>
      <c r="E89" s="544"/>
      <c r="F89" s="544"/>
      <c r="G89" s="544"/>
      <c r="H89" s="544"/>
      <c r="I89" s="544"/>
      <c r="J89" s="544"/>
      <c r="K89" s="544"/>
      <c r="L89" s="544"/>
      <c r="M89" s="544"/>
    </row>
    <row r="90" spans="1:13" ht="14.85" customHeight="1">
      <c r="A90" s="369"/>
      <c r="C90" s="544"/>
      <c r="D90" s="544"/>
      <c r="E90" s="544"/>
      <c r="F90" s="544"/>
      <c r="G90" s="544"/>
      <c r="H90" s="544"/>
      <c r="I90" s="544"/>
      <c r="J90" s="544"/>
      <c r="K90" s="544"/>
      <c r="L90" s="544"/>
      <c r="M90" s="544"/>
    </row>
    <row r="91" spans="1:13" ht="14.85" customHeight="1">
      <c r="A91" s="369"/>
      <c r="C91" s="544"/>
      <c r="D91" s="544"/>
      <c r="E91" s="544"/>
      <c r="F91" s="544"/>
      <c r="G91" s="544"/>
      <c r="H91" s="544"/>
      <c r="I91" s="544"/>
      <c r="J91" s="544"/>
      <c r="K91" s="544"/>
      <c r="L91" s="544"/>
      <c r="M91" s="544"/>
    </row>
    <row r="92" spans="1:13" ht="14.85" customHeight="1">
      <c r="A92" s="369"/>
      <c r="C92" s="544"/>
      <c r="D92" s="544"/>
      <c r="E92" s="544"/>
      <c r="F92" s="544"/>
      <c r="G92" s="544"/>
      <c r="H92" s="544"/>
      <c r="I92" s="544"/>
      <c r="J92" s="544"/>
      <c r="K92" s="544"/>
      <c r="L92" s="544"/>
      <c r="M92" s="544"/>
    </row>
    <row r="93" spans="1:13" ht="14.85" customHeight="1">
      <c r="A93" s="369"/>
      <c r="C93" s="544"/>
      <c r="D93" s="544"/>
      <c r="E93" s="544"/>
      <c r="F93" s="544"/>
      <c r="G93" s="544"/>
      <c r="H93" s="544"/>
      <c r="I93" s="544"/>
      <c r="J93" s="544"/>
      <c r="K93" s="544"/>
      <c r="L93" s="544"/>
      <c r="M93" s="544"/>
    </row>
    <row r="94" spans="1:13" ht="14.85" customHeight="1">
      <c r="A94" s="369"/>
      <c r="C94" s="544"/>
      <c r="D94" s="544"/>
      <c r="E94" s="544"/>
      <c r="F94" s="544"/>
      <c r="G94" s="544"/>
      <c r="H94" s="544"/>
      <c r="I94" s="544"/>
      <c r="J94" s="544"/>
      <c r="K94" s="544"/>
      <c r="L94" s="544"/>
      <c r="M94" s="544"/>
    </row>
    <row r="95" spans="1:13" ht="14.85" customHeight="1">
      <c r="A95" s="369"/>
      <c r="C95" s="544"/>
      <c r="D95" s="544"/>
      <c r="E95" s="544"/>
      <c r="F95" s="544"/>
      <c r="G95" s="544"/>
      <c r="H95" s="544"/>
      <c r="I95" s="544"/>
      <c r="J95" s="544"/>
      <c r="K95" s="544"/>
      <c r="L95" s="544"/>
      <c r="M95" s="544"/>
    </row>
    <row r="96" spans="1:13" ht="14.85" customHeight="1">
      <c r="A96" s="369"/>
    </row>
    <row r="97" spans="1:1" ht="14.85" customHeight="1">
      <c r="A97" s="369"/>
    </row>
    <row r="98" spans="1:1" ht="14.85" customHeight="1">
      <c r="A98" s="369"/>
    </row>
    <row r="99" spans="1:1" ht="14.85" customHeight="1">
      <c r="A99" s="369"/>
    </row>
    <row r="100" spans="1:1" ht="14.85" customHeight="1">
      <c r="A100" s="369"/>
    </row>
    <row r="101" spans="1:1" ht="14.85" customHeight="1">
      <c r="A101" s="369"/>
    </row>
    <row r="102" spans="1:1" ht="14.85" customHeight="1">
      <c r="A102" s="369"/>
    </row>
    <row r="103" spans="1:1" ht="14.85" customHeight="1">
      <c r="A103" s="369"/>
    </row>
    <row r="104" spans="1:1" ht="14.85" customHeight="1">
      <c r="A104" s="369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2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L7:L16"/>
    <mergeCell ref="K6:K16"/>
    <mergeCell ref="H7:H16"/>
    <mergeCell ref="I8:I16"/>
    <mergeCell ref="J7:J16"/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</mergeCells>
  <phoneticPr fontId="0" type="noConversion"/>
  <hyperlinks>
    <hyperlink ref="A5:M5" location="'Spis tablic     List of tables'!A1" display="'Spis tablic     List of tables'!A1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77" customWidth="1"/>
    <col min="2" max="2" width="10.75" style="363" customWidth="1"/>
    <col min="3" max="6" width="10.75" style="377" customWidth="1"/>
    <col min="7" max="7" width="11.25" style="377" customWidth="1"/>
    <col min="8" max="13" width="10.75" style="377" customWidth="1"/>
    <col min="14" max="16384" width="9" style="377"/>
  </cols>
  <sheetData>
    <row r="1" spans="1:14" ht="14.25" customHeight="1">
      <c r="A1" s="2323" t="s">
        <v>1431</v>
      </c>
      <c r="B1" s="2323"/>
      <c r="C1" s="2323"/>
      <c r="D1" s="2323"/>
      <c r="E1" s="2323"/>
      <c r="F1" s="2323"/>
      <c r="G1" s="293"/>
      <c r="H1" s="293"/>
      <c r="I1" s="11"/>
      <c r="J1" s="11"/>
      <c r="K1" s="80"/>
      <c r="L1" s="1802"/>
      <c r="M1" s="1802"/>
    </row>
    <row r="2" spans="1:14" ht="14.25" customHeight="1">
      <c r="A2" s="2077" t="s">
        <v>1430</v>
      </c>
      <c r="B2" s="2077"/>
      <c r="C2" s="2077"/>
      <c r="D2" s="2077"/>
      <c r="E2" s="2077"/>
      <c r="F2" s="2077"/>
      <c r="G2" s="293"/>
      <c r="H2" s="293"/>
      <c r="I2" s="11"/>
      <c r="J2" s="11"/>
      <c r="K2" s="326"/>
      <c r="L2" s="1802"/>
      <c r="M2" s="1802"/>
    </row>
    <row r="3" spans="1:14" s="45" customFormat="1" ht="14.25" customHeight="1">
      <c r="A3" s="839" t="s">
        <v>1432</v>
      </c>
      <c r="B3" s="905"/>
      <c r="C3" s="839"/>
      <c r="D3" s="839"/>
      <c r="E3" s="839"/>
      <c r="F3" s="839"/>
      <c r="G3" s="53"/>
      <c r="H3" s="53"/>
      <c r="I3" s="53"/>
      <c r="J3" s="53"/>
      <c r="K3" s="53"/>
      <c r="L3" s="399"/>
      <c r="M3" s="399"/>
    </row>
    <row r="4" spans="1:14" s="45" customFormat="1" ht="14.25" customHeight="1">
      <c r="A4" s="1976" t="s">
        <v>1409</v>
      </c>
      <c r="B4" s="1976"/>
      <c r="C4" s="1976"/>
      <c r="D4" s="1976"/>
      <c r="E4" s="1976"/>
      <c r="F4" s="1976"/>
      <c r="G4" s="53"/>
      <c r="H4" s="53"/>
      <c r="I4" s="53"/>
      <c r="J4" s="53"/>
      <c r="K4" s="53"/>
      <c r="L4" s="53"/>
      <c r="M4" s="53"/>
    </row>
    <row r="5" spans="1:14" s="45" customFormat="1" ht="28.5" customHeight="1">
      <c r="A5" s="1903" t="s">
        <v>377</v>
      </c>
      <c r="B5" s="1904"/>
      <c r="C5" s="1904"/>
      <c r="D5" s="1904"/>
      <c r="E5" s="1904"/>
      <c r="F5" s="1904"/>
      <c r="G5" s="1904"/>
      <c r="H5" s="1904"/>
      <c r="I5" s="1904"/>
      <c r="J5" s="1904"/>
      <c r="K5" s="1904"/>
      <c r="L5" s="1904"/>
      <c r="M5" s="1904"/>
    </row>
    <row r="6" spans="1:14" ht="15" customHeight="1">
      <c r="A6" s="1824" t="s">
        <v>1059</v>
      </c>
      <c r="B6" s="1824"/>
      <c r="C6" s="1824"/>
      <c r="D6" s="1824"/>
      <c r="E6" s="1824"/>
      <c r="F6" s="1824"/>
      <c r="G6" s="1824"/>
      <c r="H6" s="1824"/>
      <c r="I6" s="1824"/>
      <c r="J6" s="1824"/>
      <c r="K6" s="1824"/>
      <c r="L6" s="1824"/>
      <c r="M6" s="1824"/>
    </row>
    <row r="7" spans="1:14" ht="12.75" customHeight="1">
      <c r="A7" s="1844"/>
      <c r="B7" s="2466" t="s">
        <v>1252</v>
      </c>
      <c r="C7" s="373"/>
      <c r="D7" s="1937" t="s">
        <v>1061</v>
      </c>
      <c r="E7" s="1937" t="s">
        <v>1062</v>
      </c>
      <c r="F7" s="1937" t="s">
        <v>1063</v>
      </c>
      <c r="G7" s="2464" t="s">
        <v>1064</v>
      </c>
      <c r="H7" s="1937" t="s">
        <v>1065</v>
      </c>
      <c r="I7" s="1937" t="s">
        <v>1066</v>
      </c>
      <c r="J7" s="1937" t="s">
        <v>1067</v>
      </c>
      <c r="K7" s="2465" t="s">
        <v>1068</v>
      </c>
      <c r="L7" s="2465" t="s">
        <v>1069</v>
      </c>
      <c r="M7" s="2464" t="s">
        <v>1070</v>
      </c>
    </row>
    <row r="8" spans="1:14" ht="12.75" customHeight="1">
      <c r="A8" s="1844"/>
      <c r="B8" s="2467"/>
      <c r="C8" s="1937" t="s">
        <v>1060</v>
      </c>
      <c r="D8" s="1881"/>
      <c r="E8" s="1881"/>
      <c r="F8" s="1881"/>
      <c r="G8" s="2247"/>
      <c r="H8" s="1881"/>
      <c r="I8" s="1881"/>
      <c r="J8" s="1881"/>
      <c r="K8" s="1980"/>
      <c r="L8" s="1980"/>
      <c r="M8" s="2247"/>
    </row>
    <row r="9" spans="1:14" ht="12.75" customHeight="1">
      <c r="A9" s="1844"/>
      <c r="B9" s="2467"/>
      <c r="C9" s="1881"/>
      <c r="D9" s="1881"/>
      <c r="E9" s="1881"/>
      <c r="F9" s="1881"/>
      <c r="G9" s="2247"/>
      <c r="H9" s="1881"/>
      <c r="I9" s="1881"/>
      <c r="J9" s="1881"/>
      <c r="K9" s="1980"/>
      <c r="L9" s="1980"/>
      <c r="M9" s="2247"/>
    </row>
    <row r="10" spans="1:14" ht="12.75" customHeight="1">
      <c r="A10" s="1844"/>
      <c r="B10" s="2467"/>
      <c r="C10" s="1881"/>
      <c r="D10" s="1881"/>
      <c r="E10" s="1881"/>
      <c r="F10" s="1881"/>
      <c r="G10" s="2247"/>
      <c r="H10" s="1881"/>
      <c r="I10" s="1881"/>
      <c r="J10" s="1881"/>
      <c r="K10" s="1980"/>
      <c r="L10" s="1980"/>
      <c r="M10" s="2247"/>
    </row>
    <row r="11" spans="1:14" ht="12.75" customHeight="1">
      <c r="A11" s="1844"/>
      <c r="B11" s="2467"/>
      <c r="C11" s="1881"/>
      <c r="D11" s="1881"/>
      <c r="E11" s="1881"/>
      <c r="F11" s="1881"/>
      <c r="G11" s="2247"/>
      <c r="H11" s="1881"/>
      <c r="I11" s="1881"/>
      <c r="J11" s="1881"/>
      <c r="K11" s="1980"/>
      <c r="L11" s="1980"/>
      <c r="M11" s="2247"/>
    </row>
    <row r="12" spans="1:14" ht="12.75" customHeight="1">
      <c r="A12" s="1844"/>
      <c r="B12" s="2467"/>
      <c r="C12" s="1881"/>
      <c r="D12" s="1881"/>
      <c r="E12" s="1881"/>
      <c r="F12" s="1881"/>
      <c r="G12" s="2247"/>
      <c r="H12" s="1881"/>
      <c r="I12" s="1881"/>
      <c r="J12" s="1881"/>
      <c r="K12" s="1980"/>
      <c r="L12" s="1980"/>
      <c r="M12" s="2247"/>
    </row>
    <row r="13" spans="1:14" ht="12.75" customHeight="1">
      <c r="A13" s="1844"/>
      <c r="B13" s="2467"/>
      <c r="C13" s="1881"/>
      <c r="D13" s="1881"/>
      <c r="E13" s="1881"/>
      <c r="F13" s="1881"/>
      <c r="G13" s="2247"/>
      <c r="H13" s="1881"/>
      <c r="I13" s="1881"/>
      <c r="J13" s="1881"/>
      <c r="K13" s="1980"/>
      <c r="L13" s="1980"/>
      <c r="M13" s="2247"/>
    </row>
    <row r="14" spans="1:14" ht="12.75" customHeight="1">
      <c r="A14" s="1844"/>
      <c r="B14" s="2467"/>
      <c r="C14" s="1881"/>
      <c r="D14" s="1881"/>
      <c r="E14" s="1881"/>
      <c r="F14" s="1881"/>
      <c r="G14" s="2247"/>
      <c r="H14" s="1881"/>
      <c r="I14" s="1881"/>
      <c r="J14" s="1881"/>
      <c r="K14" s="1980"/>
      <c r="L14" s="1980"/>
      <c r="M14" s="2247"/>
    </row>
    <row r="15" spans="1:14" ht="12.75" customHeight="1">
      <c r="A15" s="1844"/>
      <c r="B15" s="2467"/>
      <c r="C15" s="1881"/>
      <c r="D15" s="1881"/>
      <c r="E15" s="1881"/>
      <c r="F15" s="1881"/>
      <c r="G15" s="2247"/>
      <c r="H15" s="1881"/>
      <c r="I15" s="1881"/>
      <c r="J15" s="1881"/>
      <c r="K15" s="1980"/>
      <c r="L15" s="1980"/>
      <c r="M15" s="2247"/>
    </row>
    <row r="16" spans="1:14" ht="12.75" customHeight="1">
      <c r="A16" s="1844"/>
      <c r="B16" s="2467"/>
      <c r="C16" s="1881"/>
      <c r="D16" s="1881"/>
      <c r="E16" s="1881"/>
      <c r="F16" s="1881"/>
      <c r="G16" s="2247"/>
      <c r="H16" s="1881"/>
      <c r="I16" s="1881"/>
      <c r="J16" s="1881"/>
      <c r="K16" s="1980"/>
      <c r="L16" s="1980"/>
      <c r="M16" s="2247"/>
      <c r="N16" s="379"/>
    </row>
    <row r="17" spans="1:25" s="39" customFormat="1" ht="14.25" customHeight="1">
      <c r="A17" s="227" t="s">
        <v>49</v>
      </c>
      <c r="B17" s="1501">
        <v>31574</v>
      </c>
      <c r="C17" s="1502">
        <v>30782</v>
      </c>
      <c r="D17" s="1502">
        <v>63162</v>
      </c>
      <c r="E17" s="1502">
        <v>67099</v>
      </c>
      <c r="F17" s="1502">
        <v>22860</v>
      </c>
      <c r="G17" s="1502">
        <v>13217</v>
      </c>
      <c r="H17" s="1502">
        <v>24405</v>
      </c>
      <c r="I17" s="1502">
        <v>7711</v>
      </c>
      <c r="J17" s="1502">
        <v>4950</v>
      </c>
      <c r="K17" s="1502">
        <v>39650</v>
      </c>
      <c r="L17" s="1502">
        <v>12127</v>
      </c>
      <c r="M17" s="1503">
        <v>4530</v>
      </c>
      <c r="N17" s="718"/>
    </row>
    <row r="18" spans="1:25" ht="14.25" customHeight="1">
      <c r="A18" s="765" t="s">
        <v>50</v>
      </c>
      <c r="B18" s="1406"/>
      <c r="C18" s="1407"/>
      <c r="D18" s="1407"/>
      <c r="E18" s="1407"/>
      <c r="F18" s="1407"/>
      <c r="G18" s="1407"/>
      <c r="H18" s="1407"/>
      <c r="I18" s="1407"/>
      <c r="J18" s="1407"/>
      <c r="K18" s="1407"/>
      <c r="L18" s="1407"/>
      <c r="M18" s="1408"/>
      <c r="N18" s="379"/>
    </row>
    <row r="19" spans="1:25" ht="14.25" customHeight="1">
      <c r="A19" s="174" t="s">
        <v>1071</v>
      </c>
      <c r="B19" s="1409"/>
      <c r="C19" s="1410"/>
      <c r="D19" s="1410"/>
      <c r="E19" s="1410"/>
      <c r="F19" s="1410"/>
      <c r="G19" s="1410"/>
      <c r="H19" s="1410"/>
      <c r="I19" s="1410"/>
      <c r="J19" s="1410"/>
      <c r="K19" s="1410"/>
      <c r="L19" s="1410"/>
      <c r="M19" s="1411"/>
      <c r="N19" s="379"/>
    </row>
    <row r="20" spans="1:25" s="39" customFormat="1" ht="14.25" customHeight="1">
      <c r="A20" s="174" t="s">
        <v>107</v>
      </c>
      <c r="B20" s="1504">
        <v>7415</v>
      </c>
      <c r="C20" s="1505">
        <v>7230</v>
      </c>
      <c r="D20" s="1505">
        <v>15181</v>
      </c>
      <c r="E20" s="1505">
        <v>16628</v>
      </c>
      <c r="F20" s="1505">
        <v>5543</v>
      </c>
      <c r="G20" s="1505">
        <v>2015</v>
      </c>
      <c r="H20" s="1505">
        <v>4393</v>
      </c>
      <c r="I20" s="1505">
        <v>1589</v>
      </c>
      <c r="J20" s="1505">
        <v>949</v>
      </c>
      <c r="K20" s="1505">
        <v>7993</v>
      </c>
      <c r="L20" s="1505">
        <v>2836</v>
      </c>
      <c r="M20" s="1506">
        <v>860</v>
      </c>
      <c r="N20" s="1589"/>
      <c r="O20" s="1589"/>
      <c r="P20" s="1589"/>
      <c r="Q20" s="1589"/>
      <c r="R20" s="1589"/>
      <c r="S20" s="1589"/>
      <c r="T20" s="1589"/>
      <c r="U20" s="1589"/>
      <c r="V20" s="1589"/>
      <c r="W20" s="1589"/>
      <c r="X20" s="1589"/>
      <c r="Y20" s="1589"/>
    </row>
    <row r="21" spans="1:25" ht="14.25" customHeight="1">
      <c r="A21" s="174" t="s">
        <v>988</v>
      </c>
      <c r="B21" s="1412"/>
      <c r="C21" s="1413"/>
      <c r="D21" s="1413"/>
      <c r="E21" s="1413"/>
      <c r="F21" s="1413"/>
      <c r="G21" s="1413"/>
      <c r="H21" s="1413"/>
      <c r="I21" s="1413"/>
      <c r="J21" s="1413"/>
      <c r="K21" s="1413"/>
      <c r="L21" s="1413"/>
      <c r="M21" s="1414"/>
      <c r="N21" s="379"/>
      <c r="O21" s="379"/>
      <c r="P21" s="379"/>
      <c r="Q21" s="379"/>
      <c r="R21" s="379"/>
      <c r="S21" s="379"/>
      <c r="T21" s="379"/>
      <c r="U21" s="379"/>
      <c r="V21" s="379"/>
      <c r="W21" s="379"/>
      <c r="X21" s="379"/>
      <c r="Y21" s="379"/>
    </row>
    <row r="22" spans="1:25" ht="14.25" customHeight="1">
      <c r="A22" s="175" t="s">
        <v>108</v>
      </c>
      <c r="B22" s="1507">
        <v>932</v>
      </c>
      <c r="C22" s="1508">
        <v>911</v>
      </c>
      <c r="D22" s="1508">
        <v>2451</v>
      </c>
      <c r="E22" s="1508">
        <v>1839</v>
      </c>
      <c r="F22" s="1508">
        <v>456</v>
      </c>
      <c r="G22" s="1508">
        <v>163</v>
      </c>
      <c r="H22" s="1508">
        <v>354</v>
      </c>
      <c r="I22" s="1508">
        <v>188</v>
      </c>
      <c r="J22" s="1508">
        <v>68</v>
      </c>
      <c r="K22" s="1508">
        <v>810</v>
      </c>
      <c r="L22" s="1508">
        <v>263</v>
      </c>
      <c r="M22" s="1509">
        <v>90</v>
      </c>
      <c r="N22" s="379"/>
    </row>
    <row r="23" spans="1:25" ht="14.25" customHeight="1">
      <c r="A23" s="175" t="s">
        <v>109</v>
      </c>
      <c r="B23" s="1510">
        <v>2832</v>
      </c>
      <c r="C23" s="1511">
        <v>2752</v>
      </c>
      <c r="D23" s="1511">
        <v>5357</v>
      </c>
      <c r="E23" s="1511">
        <v>6786</v>
      </c>
      <c r="F23" s="1511">
        <v>2251</v>
      </c>
      <c r="G23" s="1511">
        <v>925</v>
      </c>
      <c r="H23" s="1511">
        <v>2336</v>
      </c>
      <c r="I23" s="1511">
        <v>689</v>
      </c>
      <c r="J23" s="1511">
        <v>538</v>
      </c>
      <c r="K23" s="1511">
        <v>3795</v>
      </c>
      <c r="L23" s="1511">
        <v>1215</v>
      </c>
      <c r="M23" s="1512">
        <v>383</v>
      </c>
      <c r="N23" s="379"/>
    </row>
    <row r="24" spans="1:25" ht="14.25" customHeight="1">
      <c r="A24" s="175" t="s">
        <v>110</v>
      </c>
      <c r="B24" s="1510">
        <v>324</v>
      </c>
      <c r="C24" s="1511">
        <v>317</v>
      </c>
      <c r="D24" s="1511">
        <v>743</v>
      </c>
      <c r="E24" s="1511">
        <v>1155</v>
      </c>
      <c r="F24" s="1511">
        <v>510</v>
      </c>
      <c r="G24" s="1511">
        <v>101</v>
      </c>
      <c r="H24" s="1511">
        <v>95</v>
      </c>
      <c r="I24" s="1511">
        <v>90</v>
      </c>
      <c r="J24" s="1511">
        <v>19</v>
      </c>
      <c r="K24" s="1511">
        <v>265</v>
      </c>
      <c r="L24" s="1511">
        <v>150</v>
      </c>
      <c r="M24" s="1512">
        <v>26</v>
      </c>
      <c r="N24" s="379"/>
    </row>
    <row r="25" spans="1:25" ht="14.25" customHeight="1">
      <c r="A25" s="175" t="s">
        <v>111</v>
      </c>
      <c r="B25" s="1510">
        <v>1758</v>
      </c>
      <c r="C25" s="1511">
        <v>1735</v>
      </c>
      <c r="D25" s="1511">
        <v>3258</v>
      </c>
      <c r="E25" s="1511">
        <v>2738</v>
      </c>
      <c r="F25" s="1511">
        <v>737</v>
      </c>
      <c r="G25" s="1511">
        <v>331</v>
      </c>
      <c r="H25" s="1511">
        <v>435</v>
      </c>
      <c r="I25" s="1511">
        <v>201</v>
      </c>
      <c r="J25" s="1511">
        <v>101</v>
      </c>
      <c r="K25" s="1511">
        <v>1028</v>
      </c>
      <c r="L25" s="1511">
        <v>401</v>
      </c>
      <c r="M25" s="1512">
        <v>147</v>
      </c>
      <c r="N25" s="379"/>
    </row>
    <row r="26" spans="1:25" ht="14.25" customHeight="1">
      <c r="A26" s="175" t="s">
        <v>112</v>
      </c>
      <c r="B26" s="1510">
        <v>279</v>
      </c>
      <c r="C26" s="1511">
        <v>267</v>
      </c>
      <c r="D26" s="1511">
        <v>744</v>
      </c>
      <c r="E26" s="1511">
        <v>827</v>
      </c>
      <c r="F26" s="1511">
        <v>340</v>
      </c>
      <c r="G26" s="1511">
        <v>81</v>
      </c>
      <c r="H26" s="1511">
        <v>80</v>
      </c>
      <c r="I26" s="1511">
        <v>83</v>
      </c>
      <c r="J26" s="1511">
        <v>25</v>
      </c>
      <c r="K26" s="1511">
        <v>264</v>
      </c>
      <c r="L26" s="1511">
        <v>148</v>
      </c>
      <c r="M26" s="1512">
        <v>32</v>
      </c>
      <c r="N26" s="379"/>
    </row>
    <row r="27" spans="1:25" ht="14.25" customHeight="1">
      <c r="A27" s="175" t="s">
        <v>113</v>
      </c>
      <c r="B27" s="1510">
        <v>1290</v>
      </c>
      <c r="C27" s="1511">
        <v>1248</v>
      </c>
      <c r="D27" s="1511">
        <v>2628</v>
      </c>
      <c r="E27" s="1511">
        <v>3283</v>
      </c>
      <c r="F27" s="1511">
        <v>1249</v>
      </c>
      <c r="G27" s="1511">
        <v>414</v>
      </c>
      <c r="H27" s="1511">
        <v>1093</v>
      </c>
      <c r="I27" s="1511">
        <v>338</v>
      </c>
      <c r="J27" s="1511">
        <v>198</v>
      </c>
      <c r="K27" s="1511">
        <v>1831</v>
      </c>
      <c r="L27" s="1511">
        <v>659</v>
      </c>
      <c r="M27" s="1512">
        <v>182</v>
      </c>
      <c r="N27" s="379"/>
    </row>
    <row r="28" spans="1:25" ht="14.25" customHeight="1">
      <c r="A28" s="174" t="s">
        <v>114</v>
      </c>
      <c r="B28" s="1513">
        <v>6069</v>
      </c>
      <c r="C28" s="1514">
        <v>5905</v>
      </c>
      <c r="D28" s="1514">
        <v>8798</v>
      </c>
      <c r="E28" s="1514">
        <v>17147</v>
      </c>
      <c r="F28" s="1514">
        <v>7216</v>
      </c>
      <c r="G28" s="1514">
        <v>3368</v>
      </c>
      <c r="H28" s="1514">
        <v>15052</v>
      </c>
      <c r="I28" s="1514">
        <v>3020</v>
      </c>
      <c r="J28" s="1514">
        <v>2659</v>
      </c>
      <c r="K28" s="1514">
        <v>18588</v>
      </c>
      <c r="L28" s="1514">
        <v>4426</v>
      </c>
      <c r="M28" s="1515">
        <v>1784</v>
      </c>
      <c r="N28" s="379"/>
    </row>
    <row r="29" spans="1:25" ht="14.25" customHeight="1">
      <c r="A29" s="175" t="s">
        <v>115</v>
      </c>
      <c r="B29" s="1409"/>
      <c r="C29" s="1410"/>
      <c r="D29" s="1410"/>
      <c r="E29" s="1410"/>
      <c r="F29" s="1410"/>
      <c r="G29" s="1410"/>
      <c r="H29" s="1410"/>
      <c r="I29" s="1410"/>
      <c r="J29" s="1410"/>
      <c r="K29" s="1410"/>
      <c r="L29" s="1410"/>
      <c r="M29" s="1411"/>
      <c r="N29" s="379"/>
    </row>
    <row r="30" spans="1:25" ht="14.25" customHeight="1">
      <c r="A30" s="765" t="s">
        <v>116</v>
      </c>
      <c r="B30" s="1409"/>
      <c r="C30" s="1410"/>
      <c r="D30" s="1410"/>
      <c r="E30" s="1410"/>
      <c r="F30" s="1410"/>
      <c r="G30" s="1410"/>
      <c r="H30" s="1410"/>
      <c r="I30" s="1410"/>
      <c r="J30" s="1410"/>
      <c r="K30" s="1410"/>
      <c r="L30" s="1410"/>
      <c r="M30" s="1411"/>
      <c r="N30" s="379"/>
    </row>
    <row r="31" spans="1:25" ht="14.25" customHeight="1">
      <c r="A31" s="175" t="s">
        <v>117</v>
      </c>
      <c r="B31" s="1510">
        <v>6069</v>
      </c>
      <c r="C31" s="1511">
        <v>5905</v>
      </c>
      <c r="D31" s="1511">
        <v>8798</v>
      </c>
      <c r="E31" s="1511">
        <v>17147</v>
      </c>
      <c r="F31" s="1511">
        <v>7216</v>
      </c>
      <c r="G31" s="1511">
        <v>3368</v>
      </c>
      <c r="H31" s="1511">
        <v>15052</v>
      </c>
      <c r="I31" s="1511">
        <v>3020</v>
      </c>
      <c r="J31" s="1511">
        <v>2659</v>
      </c>
      <c r="K31" s="1511">
        <v>18588</v>
      </c>
      <c r="L31" s="1511">
        <v>4426</v>
      </c>
      <c r="M31" s="1512">
        <v>1784</v>
      </c>
      <c r="N31" s="379"/>
    </row>
    <row r="32" spans="1:25" ht="14.25" customHeight="1">
      <c r="A32" s="174" t="s">
        <v>118</v>
      </c>
      <c r="B32" s="1513">
        <v>3910</v>
      </c>
      <c r="C32" s="1514">
        <v>3833</v>
      </c>
      <c r="D32" s="1514">
        <v>14157</v>
      </c>
      <c r="E32" s="1514">
        <v>7911</v>
      </c>
      <c r="F32" s="1514">
        <v>2321</v>
      </c>
      <c r="G32" s="1514">
        <v>1188</v>
      </c>
      <c r="H32" s="1514">
        <v>1449</v>
      </c>
      <c r="I32" s="1514">
        <v>778</v>
      </c>
      <c r="J32" s="1514">
        <v>333</v>
      </c>
      <c r="K32" s="1514">
        <v>3533</v>
      </c>
      <c r="L32" s="1514">
        <v>1157</v>
      </c>
      <c r="M32" s="1515">
        <v>483</v>
      </c>
      <c r="N32" s="1589"/>
      <c r="O32" s="1589"/>
      <c r="P32" s="1589"/>
      <c r="Q32" s="1589"/>
      <c r="R32" s="1589"/>
      <c r="S32" s="1589"/>
      <c r="T32" s="1589"/>
      <c r="U32" s="1589"/>
      <c r="V32" s="1589"/>
      <c r="W32" s="1589"/>
      <c r="X32" s="1589"/>
      <c r="Y32" s="1589"/>
    </row>
    <row r="33" spans="1:25" ht="14.25" customHeight="1">
      <c r="A33" s="174" t="s">
        <v>1072</v>
      </c>
      <c r="B33" s="1409"/>
      <c r="C33" s="1410"/>
      <c r="D33" s="1410"/>
      <c r="E33" s="1410"/>
      <c r="F33" s="1410"/>
      <c r="G33" s="1410"/>
      <c r="H33" s="1410"/>
      <c r="I33" s="1410"/>
      <c r="J33" s="1410"/>
      <c r="K33" s="1410"/>
      <c r="L33" s="1410"/>
      <c r="M33" s="1411"/>
      <c r="N33" s="379"/>
    </row>
    <row r="34" spans="1:25" ht="14.25" customHeight="1">
      <c r="A34" s="175" t="s">
        <v>119</v>
      </c>
      <c r="B34" s="1510">
        <v>808</v>
      </c>
      <c r="C34" s="1511">
        <v>788</v>
      </c>
      <c r="D34" s="1511">
        <v>2387</v>
      </c>
      <c r="E34" s="1511">
        <v>1256</v>
      </c>
      <c r="F34" s="1511">
        <v>320</v>
      </c>
      <c r="G34" s="1511">
        <v>134</v>
      </c>
      <c r="H34" s="1511">
        <v>233</v>
      </c>
      <c r="I34" s="1511">
        <v>124</v>
      </c>
      <c r="J34" s="1511">
        <v>56</v>
      </c>
      <c r="K34" s="1511">
        <v>556</v>
      </c>
      <c r="L34" s="1511">
        <v>171</v>
      </c>
      <c r="M34" s="1512">
        <v>67</v>
      </c>
      <c r="N34" s="379"/>
    </row>
    <row r="35" spans="1:25" ht="14.25" customHeight="1">
      <c r="A35" s="175" t="s">
        <v>120</v>
      </c>
      <c r="B35" s="1510">
        <v>1102</v>
      </c>
      <c r="C35" s="1511">
        <v>1091</v>
      </c>
      <c r="D35" s="1511">
        <v>4190</v>
      </c>
      <c r="E35" s="1511">
        <v>2042</v>
      </c>
      <c r="F35" s="1511">
        <v>575</v>
      </c>
      <c r="G35" s="1511">
        <v>233</v>
      </c>
      <c r="H35" s="1511">
        <v>350</v>
      </c>
      <c r="I35" s="1511">
        <v>142</v>
      </c>
      <c r="J35" s="1511">
        <v>53</v>
      </c>
      <c r="K35" s="1511">
        <v>744</v>
      </c>
      <c r="L35" s="1511">
        <v>238</v>
      </c>
      <c r="M35" s="1512">
        <v>88</v>
      </c>
      <c r="N35" s="379"/>
    </row>
    <row r="36" spans="1:25" ht="14.25" customHeight="1">
      <c r="A36" s="175" t="s">
        <v>121</v>
      </c>
      <c r="B36" s="1510">
        <v>1355</v>
      </c>
      <c r="C36" s="1511">
        <v>1322</v>
      </c>
      <c r="D36" s="1511">
        <v>6359</v>
      </c>
      <c r="E36" s="1511">
        <v>2997</v>
      </c>
      <c r="F36" s="1511">
        <v>950</v>
      </c>
      <c r="G36" s="1511">
        <v>656</v>
      </c>
      <c r="H36" s="1511">
        <v>512</v>
      </c>
      <c r="I36" s="1511">
        <v>270</v>
      </c>
      <c r="J36" s="1511">
        <v>93</v>
      </c>
      <c r="K36" s="1511">
        <v>1140</v>
      </c>
      <c r="L36" s="1511">
        <v>507</v>
      </c>
      <c r="M36" s="1512">
        <v>197</v>
      </c>
      <c r="N36" s="379"/>
    </row>
    <row r="37" spans="1:25" ht="14.25" customHeight="1">
      <c r="A37" s="175" t="s">
        <v>115</v>
      </c>
      <c r="B37" s="1418"/>
      <c r="C37" s="1419"/>
      <c r="D37" s="1419"/>
      <c r="E37" s="1419"/>
      <c r="F37" s="1419"/>
      <c r="G37" s="1419"/>
      <c r="H37" s="1419"/>
      <c r="I37" s="1419"/>
      <c r="J37" s="1419"/>
      <c r="K37" s="1419"/>
      <c r="L37" s="1419"/>
      <c r="M37" s="1420"/>
      <c r="N37" s="379"/>
    </row>
    <row r="38" spans="1:25" ht="14.25" customHeight="1">
      <c r="A38" s="765" t="s">
        <v>116</v>
      </c>
      <c r="B38" s="1409"/>
      <c r="C38" s="1410"/>
      <c r="D38" s="1410"/>
      <c r="E38" s="1410"/>
      <c r="F38" s="1410"/>
      <c r="G38" s="1410"/>
      <c r="H38" s="1410"/>
      <c r="I38" s="1410"/>
      <c r="J38" s="1410"/>
      <c r="K38" s="1410"/>
      <c r="L38" s="1410"/>
      <c r="M38" s="1411"/>
      <c r="N38" s="379"/>
    </row>
    <row r="39" spans="1:25" ht="14.25" customHeight="1">
      <c r="A39" s="175" t="s">
        <v>122</v>
      </c>
      <c r="B39" s="1510">
        <v>645</v>
      </c>
      <c r="C39" s="1511">
        <v>632</v>
      </c>
      <c r="D39" s="1511">
        <v>1221</v>
      </c>
      <c r="E39" s="1511">
        <v>1616</v>
      </c>
      <c r="F39" s="1511">
        <v>476</v>
      </c>
      <c r="G39" s="1511">
        <v>165</v>
      </c>
      <c r="H39" s="1511">
        <v>354</v>
      </c>
      <c r="I39" s="1511">
        <v>242</v>
      </c>
      <c r="J39" s="1511">
        <v>131</v>
      </c>
      <c r="K39" s="1511">
        <v>1093</v>
      </c>
      <c r="L39" s="1511">
        <v>241</v>
      </c>
      <c r="M39" s="1512">
        <v>131</v>
      </c>
      <c r="N39" s="379"/>
    </row>
    <row r="40" spans="1:25" ht="14.25" customHeight="1">
      <c r="A40" s="174" t="s">
        <v>188</v>
      </c>
      <c r="B40" s="1504">
        <v>4012</v>
      </c>
      <c r="C40" s="1505">
        <v>3940</v>
      </c>
      <c r="D40" s="1505">
        <v>7773</v>
      </c>
      <c r="E40" s="1505">
        <v>6339</v>
      </c>
      <c r="F40" s="1505">
        <v>2389</v>
      </c>
      <c r="G40" s="1505">
        <v>4697</v>
      </c>
      <c r="H40" s="1505">
        <v>690</v>
      </c>
      <c r="I40" s="1505">
        <v>460</v>
      </c>
      <c r="J40" s="1505">
        <v>295</v>
      </c>
      <c r="K40" s="1505">
        <v>2202</v>
      </c>
      <c r="L40" s="1505">
        <v>1174</v>
      </c>
      <c r="M40" s="1506">
        <v>495</v>
      </c>
      <c r="N40" s="1589"/>
      <c r="O40" s="1589"/>
      <c r="P40" s="1589"/>
      <c r="Q40" s="1589"/>
      <c r="R40" s="1589"/>
      <c r="S40" s="1589"/>
      <c r="T40" s="1589"/>
      <c r="U40" s="1589"/>
      <c r="V40" s="1589"/>
      <c r="W40" s="1589"/>
      <c r="X40" s="1589"/>
      <c r="Y40" s="1589"/>
    </row>
    <row r="41" spans="1:25" ht="14.25" customHeight="1">
      <c r="A41" s="175" t="s">
        <v>1073</v>
      </c>
      <c r="B41" s="1409"/>
      <c r="C41" s="1410"/>
      <c r="D41" s="1410"/>
      <c r="E41" s="1410"/>
      <c r="F41" s="1410"/>
      <c r="G41" s="1410"/>
      <c r="H41" s="1410"/>
      <c r="I41" s="1410"/>
      <c r="J41" s="1410"/>
      <c r="K41" s="1410"/>
      <c r="L41" s="1410"/>
      <c r="M41" s="1411"/>
      <c r="N41" s="379"/>
    </row>
    <row r="42" spans="1:25" ht="14.25" customHeight="1">
      <c r="A42" s="175" t="s">
        <v>191</v>
      </c>
      <c r="B42" s="1516">
        <v>1731</v>
      </c>
      <c r="C42" s="1517">
        <v>1692</v>
      </c>
      <c r="D42" s="1517">
        <v>4562</v>
      </c>
      <c r="E42" s="1517">
        <v>3428</v>
      </c>
      <c r="F42" s="1517">
        <v>1151</v>
      </c>
      <c r="G42" s="1517">
        <v>1238</v>
      </c>
      <c r="H42" s="1517">
        <v>327</v>
      </c>
      <c r="I42" s="1518">
        <v>271</v>
      </c>
      <c r="J42" s="1517">
        <v>143</v>
      </c>
      <c r="K42" s="1517">
        <v>1142</v>
      </c>
      <c r="L42" s="1517">
        <v>522</v>
      </c>
      <c r="M42" s="1519">
        <v>226</v>
      </c>
      <c r="N42" s="379"/>
    </row>
    <row r="43" spans="1:25" ht="14.25" customHeight="1">
      <c r="A43" s="175" t="s">
        <v>192</v>
      </c>
      <c r="B43" s="1516">
        <v>1704</v>
      </c>
      <c r="C43" s="1517">
        <v>1688</v>
      </c>
      <c r="D43" s="1517">
        <v>1977</v>
      </c>
      <c r="E43" s="1517">
        <v>1580</v>
      </c>
      <c r="F43" s="1517">
        <v>372</v>
      </c>
      <c r="G43" s="1517">
        <v>222</v>
      </c>
      <c r="H43" s="1517">
        <v>215</v>
      </c>
      <c r="I43" s="1517">
        <v>101</v>
      </c>
      <c r="J43" s="1517">
        <v>35</v>
      </c>
      <c r="K43" s="1517">
        <v>460</v>
      </c>
      <c r="L43" s="1517">
        <v>167</v>
      </c>
      <c r="M43" s="1519">
        <v>74</v>
      </c>
      <c r="N43" s="379"/>
    </row>
    <row r="44" spans="1:25" ht="14.25" customHeight="1">
      <c r="A44" s="175" t="s">
        <v>193</v>
      </c>
      <c r="B44" s="1510">
        <v>577</v>
      </c>
      <c r="C44" s="1511">
        <v>560</v>
      </c>
      <c r="D44" s="1511">
        <v>1234</v>
      </c>
      <c r="E44" s="1511">
        <v>1331</v>
      </c>
      <c r="F44" s="1511">
        <v>866</v>
      </c>
      <c r="G44" s="1511">
        <v>3237</v>
      </c>
      <c r="H44" s="1511">
        <v>148</v>
      </c>
      <c r="I44" s="1511">
        <v>88</v>
      </c>
      <c r="J44" s="1511">
        <v>117</v>
      </c>
      <c r="K44" s="1511">
        <v>600</v>
      </c>
      <c r="L44" s="1511">
        <v>485</v>
      </c>
      <c r="M44" s="1512">
        <v>195</v>
      </c>
      <c r="N44" s="379"/>
    </row>
    <row r="45" spans="1:25" ht="14.25" customHeight="1">
      <c r="A45" s="174" t="s">
        <v>146</v>
      </c>
      <c r="B45" s="1504">
        <v>6443</v>
      </c>
      <c r="C45" s="1505">
        <v>6243</v>
      </c>
      <c r="D45" s="1505">
        <v>8406</v>
      </c>
      <c r="E45" s="1505">
        <v>12232</v>
      </c>
      <c r="F45" s="1505">
        <v>3175</v>
      </c>
      <c r="G45" s="1505">
        <v>1328</v>
      </c>
      <c r="H45" s="1505">
        <v>1633</v>
      </c>
      <c r="I45" s="1505">
        <v>1148</v>
      </c>
      <c r="J45" s="1505">
        <v>430</v>
      </c>
      <c r="K45" s="1505">
        <v>4314</v>
      </c>
      <c r="L45" s="1505">
        <v>1642</v>
      </c>
      <c r="M45" s="1506">
        <v>521</v>
      </c>
      <c r="N45" s="1589"/>
      <c r="O45" s="1589"/>
      <c r="P45" s="1589"/>
      <c r="Q45" s="1589"/>
      <c r="R45" s="1589"/>
      <c r="S45" s="1589"/>
      <c r="T45" s="1589"/>
      <c r="U45" s="1589"/>
      <c r="V45" s="1589"/>
      <c r="W45" s="1589"/>
      <c r="X45" s="1589"/>
      <c r="Y45" s="1589"/>
    </row>
    <row r="46" spans="1:25" ht="14.25" customHeight="1">
      <c r="A46" s="174" t="s">
        <v>987</v>
      </c>
      <c r="B46" s="1415"/>
      <c r="C46" s="1416"/>
      <c r="D46" s="1416"/>
      <c r="E46" s="1416"/>
      <c r="F46" s="1416"/>
      <c r="G46" s="1416"/>
      <c r="H46" s="1416"/>
      <c r="I46" s="1416"/>
      <c r="J46" s="1416"/>
      <c r="K46" s="1416"/>
      <c r="L46" s="1416"/>
      <c r="M46" s="1417"/>
      <c r="N46" s="379"/>
    </row>
    <row r="47" spans="1:25" ht="14.25" customHeight="1">
      <c r="A47" s="175" t="s">
        <v>124</v>
      </c>
      <c r="B47" s="1516">
        <v>1076</v>
      </c>
      <c r="C47" s="1517">
        <v>990</v>
      </c>
      <c r="D47" s="1517">
        <v>1827</v>
      </c>
      <c r="E47" s="1517">
        <v>2588</v>
      </c>
      <c r="F47" s="1517">
        <v>828</v>
      </c>
      <c r="G47" s="1517">
        <v>248</v>
      </c>
      <c r="H47" s="1517">
        <v>377</v>
      </c>
      <c r="I47" s="1517">
        <v>246</v>
      </c>
      <c r="J47" s="1517">
        <v>111</v>
      </c>
      <c r="K47" s="1517">
        <v>996</v>
      </c>
      <c r="L47" s="1517">
        <v>348</v>
      </c>
      <c r="M47" s="1519">
        <v>104</v>
      </c>
      <c r="N47" s="379"/>
    </row>
    <row r="48" spans="1:25" ht="14.25" customHeight="1">
      <c r="A48" s="175" t="s">
        <v>125</v>
      </c>
      <c r="B48" s="1516">
        <v>1120</v>
      </c>
      <c r="C48" s="1517">
        <v>1092</v>
      </c>
      <c r="D48" s="1517">
        <v>1538</v>
      </c>
      <c r="E48" s="1517">
        <v>3103</v>
      </c>
      <c r="F48" s="1517">
        <v>821</v>
      </c>
      <c r="G48" s="1517">
        <v>263</v>
      </c>
      <c r="H48" s="1517">
        <v>372</v>
      </c>
      <c r="I48" s="1517">
        <v>255</v>
      </c>
      <c r="J48" s="1517">
        <v>96</v>
      </c>
      <c r="K48" s="1517">
        <v>950</v>
      </c>
      <c r="L48" s="1517">
        <v>274</v>
      </c>
      <c r="M48" s="1519">
        <v>87</v>
      </c>
      <c r="N48" s="379"/>
    </row>
    <row r="49" spans="1:25" ht="14.25" customHeight="1">
      <c r="A49" s="175" t="s">
        <v>126</v>
      </c>
      <c r="B49" s="1516">
        <v>1197</v>
      </c>
      <c r="C49" s="1517">
        <v>1132</v>
      </c>
      <c r="D49" s="1517">
        <v>2023</v>
      </c>
      <c r="E49" s="1517">
        <v>2955</v>
      </c>
      <c r="F49" s="1517">
        <v>821</v>
      </c>
      <c r="G49" s="1517">
        <v>407</v>
      </c>
      <c r="H49" s="1517">
        <v>429</v>
      </c>
      <c r="I49" s="1517">
        <v>368</v>
      </c>
      <c r="J49" s="1517">
        <v>122</v>
      </c>
      <c r="K49" s="1517">
        <v>1183</v>
      </c>
      <c r="L49" s="1517">
        <v>596</v>
      </c>
      <c r="M49" s="1519">
        <v>164</v>
      </c>
      <c r="N49" s="379"/>
    </row>
    <row r="50" spans="1:25" ht="14.25" customHeight="1">
      <c r="A50" s="175" t="s">
        <v>127</v>
      </c>
      <c r="B50" s="1516">
        <v>3050</v>
      </c>
      <c r="C50" s="1517">
        <v>3029</v>
      </c>
      <c r="D50" s="1517">
        <v>3018</v>
      </c>
      <c r="E50" s="1517">
        <v>3586</v>
      </c>
      <c r="F50" s="1517">
        <v>705</v>
      </c>
      <c r="G50" s="1517">
        <v>410</v>
      </c>
      <c r="H50" s="1517">
        <v>455</v>
      </c>
      <c r="I50" s="1517">
        <v>279</v>
      </c>
      <c r="J50" s="1517">
        <v>101</v>
      </c>
      <c r="K50" s="1517">
        <v>1185</v>
      </c>
      <c r="L50" s="1517">
        <v>424</v>
      </c>
      <c r="M50" s="1519">
        <v>166</v>
      </c>
      <c r="N50" s="379"/>
    </row>
    <row r="51" spans="1:25" ht="14.25" customHeight="1">
      <c r="A51" s="174" t="s">
        <v>128</v>
      </c>
      <c r="B51" s="1513">
        <v>3725</v>
      </c>
      <c r="C51" s="1514">
        <v>3631</v>
      </c>
      <c r="D51" s="1514">
        <v>8847</v>
      </c>
      <c r="E51" s="1514">
        <v>6842</v>
      </c>
      <c r="F51" s="1514">
        <v>2216</v>
      </c>
      <c r="G51" s="1514">
        <v>621</v>
      </c>
      <c r="H51" s="1514">
        <v>1188</v>
      </c>
      <c r="I51" s="1514">
        <v>716</v>
      </c>
      <c r="J51" s="1514">
        <v>284</v>
      </c>
      <c r="K51" s="1514">
        <v>3020</v>
      </c>
      <c r="L51" s="1514">
        <v>892</v>
      </c>
      <c r="M51" s="1515">
        <v>387</v>
      </c>
      <c r="N51" s="1589"/>
      <c r="O51" s="1589"/>
      <c r="P51" s="1589"/>
      <c r="Q51" s="1589"/>
      <c r="R51" s="1589"/>
      <c r="S51" s="1589"/>
      <c r="T51" s="1589"/>
      <c r="U51" s="1589"/>
      <c r="V51" s="1589"/>
      <c r="W51" s="1589"/>
      <c r="X51" s="1589"/>
      <c r="Y51" s="1589"/>
    </row>
    <row r="52" spans="1:25" ht="14.25" customHeight="1">
      <c r="A52" s="174" t="s">
        <v>1037</v>
      </c>
      <c r="B52" s="1409"/>
      <c r="C52" s="1410"/>
      <c r="D52" s="1410"/>
      <c r="E52" s="1410"/>
      <c r="F52" s="1410"/>
      <c r="G52" s="1410"/>
      <c r="H52" s="1410"/>
      <c r="I52" s="1410"/>
      <c r="J52" s="1410"/>
      <c r="K52" s="1410"/>
      <c r="L52" s="1410"/>
      <c r="M52" s="1411"/>
      <c r="N52" s="379"/>
    </row>
    <row r="53" spans="1:25" ht="14.25" customHeight="1">
      <c r="A53" s="175" t="s">
        <v>129</v>
      </c>
      <c r="B53" s="1516">
        <v>784</v>
      </c>
      <c r="C53" s="1517">
        <v>765</v>
      </c>
      <c r="D53" s="1517">
        <v>2548</v>
      </c>
      <c r="E53" s="1517">
        <v>1321</v>
      </c>
      <c r="F53" s="1517">
        <v>447</v>
      </c>
      <c r="G53" s="1517">
        <v>129</v>
      </c>
      <c r="H53" s="1517">
        <v>248</v>
      </c>
      <c r="I53" s="1517">
        <v>95</v>
      </c>
      <c r="J53" s="1517">
        <v>29</v>
      </c>
      <c r="K53" s="1517">
        <v>517</v>
      </c>
      <c r="L53" s="1517">
        <v>166</v>
      </c>
      <c r="M53" s="1519">
        <v>72</v>
      </c>
      <c r="N53" s="379"/>
    </row>
    <row r="54" spans="1:25" ht="14.25" customHeight="1">
      <c r="A54" s="175" t="s">
        <v>130</v>
      </c>
      <c r="B54" s="1516">
        <v>340</v>
      </c>
      <c r="C54" s="1517">
        <v>328</v>
      </c>
      <c r="D54" s="1517">
        <v>949</v>
      </c>
      <c r="E54" s="1517">
        <v>832</v>
      </c>
      <c r="F54" s="1517">
        <v>196</v>
      </c>
      <c r="G54" s="1517">
        <v>63</v>
      </c>
      <c r="H54" s="1517">
        <v>91</v>
      </c>
      <c r="I54" s="1517">
        <v>66</v>
      </c>
      <c r="J54" s="1517">
        <v>31</v>
      </c>
      <c r="K54" s="1517">
        <v>246</v>
      </c>
      <c r="L54" s="1517">
        <v>83</v>
      </c>
      <c r="M54" s="1519">
        <v>37</v>
      </c>
      <c r="N54" s="379"/>
    </row>
    <row r="55" spans="1:25" ht="14.25" customHeight="1">
      <c r="A55" s="175" t="s">
        <v>131</v>
      </c>
      <c r="B55" s="1516">
        <v>1884</v>
      </c>
      <c r="C55" s="1517">
        <v>1841</v>
      </c>
      <c r="D55" s="1517">
        <v>4189</v>
      </c>
      <c r="E55" s="1517">
        <v>2713</v>
      </c>
      <c r="F55" s="1517">
        <v>923</v>
      </c>
      <c r="G55" s="1517">
        <v>237</v>
      </c>
      <c r="H55" s="1517">
        <v>436</v>
      </c>
      <c r="I55" s="1517">
        <v>246</v>
      </c>
      <c r="J55" s="1517">
        <v>78</v>
      </c>
      <c r="K55" s="1517">
        <v>960</v>
      </c>
      <c r="L55" s="1517">
        <v>418</v>
      </c>
      <c r="M55" s="1519">
        <v>137</v>
      </c>
      <c r="N55" s="379"/>
    </row>
    <row r="56" spans="1:25" ht="14.25" customHeight="1">
      <c r="A56" s="175" t="s">
        <v>115</v>
      </c>
      <c r="B56" s="1424"/>
      <c r="C56" s="1425"/>
      <c r="D56" s="1425"/>
      <c r="E56" s="1425"/>
      <c r="F56" s="1425"/>
      <c r="G56" s="1425"/>
      <c r="H56" s="1425"/>
      <c r="I56" s="1425"/>
      <c r="J56" s="1425"/>
      <c r="K56" s="1422"/>
      <c r="L56" s="1422"/>
      <c r="M56" s="1423"/>
      <c r="N56" s="379"/>
    </row>
    <row r="57" spans="1:25" ht="14.25" customHeight="1">
      <c r="A57" s="765" t="s">
        <v>116</v>
      </c>
      <c r="B57" s="1421"/>
      <c r="C57" s="1422"/>
      <c r="D57" s="1422"/>
      <c r="E57" s="1422"/>
      <c r="F57" s="1422"/>
      <c r="G57" s="1422"/>
      <c r="H57" s="1422"/>
      <c r="I57" s="1422"/>
      <c r="J57" s="1422"/>
      <c r="K57" s="1422"/>
      <c r="L57" s="1422"/>
      <c r="M57" s="1423"/>
      <c r="N57" s="379"/>
    </row>
    <row r="58" spans="1:25" s="39" customFormat="1" ht="14.25" customHeight="1">
      <c r="A58" s="175" t="s">
        <v>132</v>
      </c>
      <c r="B58" s="1516">
        <v>717</v>
      </c>
      <c r="C58" s="1517">
        <v>697</v>
      </c>
      <c r="D58" s="1517">
        <v>1161</v>
      </c>
      <c r="E58" s="1517">
        <v>1976</v>
      </c>
      <c r="F58" s="1517">
        <v>650</v>
      </c>
      <c r="G58" s="1517">
        <v>192</v>
      </c>
      <c r="H58" s="1517">
        <v>413</v>
      </c>
      <c r="I58" s="1517">
        <v>309</v>
      </c>
      <c r="J58" s="1517">
        <v>146</v>
      </c>
      <c r="K58" s="1517">
        <v>1297</v>
      </c>
      <c r="L58" s="1517">
        <v>225</v>
      </c>
      <c r="M58" s="1519">
        <v>141</v>
      </c>
      <c r="N58" s="718"/>
    </row>
    <row r="59" spans="1:25" s="39" customFormat="1" ht="30" customHeight="1">
      <c r="A59" s="1889" t="s">
        <v>1289</v>
      </c>
      <c r="B59" s="2119"/>
      <c r="C59" s="2119"/>
      <c r="D59" s="2119"/>
      <c r="E59" s="2119"/>
      <c r="F59" s="2119"/>
      <c r="G59" s="2119"/>
      <c r="H59" s="2119"/>
      <c r="I59" s="2119"/>
      <c r="J59" s="2119"/>
      <c r="K59" s="2119"/>
      <c r="L59" s="2119"/>
      <c r="M59" s="2119"/>
      <c r="N59" s="718"/>
    </row>
    <row r="60" spans="1:25" s="45" customFormat="1" ht="24" customHeight="1">
      <c r="A60" s="1818" t="s">
        <v>433</v>
      </c>
      <c r="B60" s="2116"/>
      <c r="C60" s="2116"/>
      <c r="D60" s="2116"/>
      <c r="E60" s="2116"/>
      <c r="F60" s="2116"/>
      <c r="G60" s="2116"/>
      <c r="H60" s="2116"/>
      <c r="I60" s="2116"/>
      <c r="J60" s="2116"/>
      <c r="K60" s="2116"/>
      <c r="L60" s="2116"/>
      <c r="M60" s="2116"/>
      <c r="N60" s="476"/>
      <c r="O60" s="65"/>
      <c r="P60" s="65"/>
    </row>
    <row r="61" spans="1:25">
      <c r="C61" s="363"/>
      <c r="D61" s="363"/>
      <c r="E61" s="363"/>
      <c r="F61" s="363"/>
      <c r="G61" s="363"/>
      <c r="H61" s="363"/>
      <c r="I61" s="363"/>
      <c r="J61" s="363"/>
      <c r="K61" s="363"/>
      <c r="L61" s="363"/>
      <c r="M61" s="363"/>
      <c r="N61" s="379"/>
    </row>
    <row r="62" spans="1:25">
      <c r="N62" s="379"/>
    </row>
  </sheetData>
  <customSheetViews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</mergeCells>
  <phoneticPr fontId="0" type="noConversion"/>
  <hyperlinks>
    <hyperlink ref="A5:M5" location="'Spis tablic     List of tables'!A1" display="'Spis tablic     List of tables'!A1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zoomScaleNormal="100" workbookViewId="0">
      <selection sqref="A1:E1"/>
    </sheetView>
  </sheetViews>
  <sheetFormatPr defaultColWidth="9" defaultRowHeight="14.25"/>
  <cols>
    <col min="1" max="1" width="6.75" style="11" customWidth="1"/>
    <col min="2" max="2" width="14.75" style="11" customWidth="1"/>
    <col min="3" max="13" width="10.75" style="11" customWidth="1"/>
    <col min="14" max="14" width="9" style="618"/>
    <col min="15" max="16384" width="9" style="35"/>
  </cols>
  <sheetData>
    <row r="1" spans="1:15" s="199" customFormat="1" ht="16.350000000000001" customHeight="1">
      <c r="A1" s="1790" t="s">
        <v>343</v>
      </c>
      <c r="B1" s="1790"/>
      <c r="C1" s="1790"/>
      <c r="D1" s="1790"/>
      <c r="E1" s="1790"/>
      <c r="F1" s="198"/>
      <c r="G1" s="198"/>
      <c r="H1" s="198"/>
      <c r="I1" s="198"/>
      <c r="J1" s="198"/>
      <c r="K1" s="80"/>
      <c r="L1" s="1802"/>
      <c r="M1" s="1802"/>
    </row>
    <row r="2" spans="1:15" s="201" customFormat="1" ht="16.350000000000001" customHeight="1">
      <c r="A2" s="1797" t="s">
        <v>344</v>
      </c>
      <c r="B2" s="1797"/>
      <c r="C2" s="1797"/>
      <c r="D2" s="1797"/>
      <c r="E2" s="1797"/>
      <c r="F2" s="200"/>
      <c r="G2" s="200"/>
      <c r="H2" s="200"/>
      <c r="I2" s="200"/>
      <c r="J2" s="200"/>
      <c r="K2" s="326"/>
      <c r="L2" s="1802"/>
      <c r="M2" s="1802"/>
    </row>
    <row r="3" spans="1:15" ht="14.25" customHeight="1">
      <c r="A3" s="1799" t="s">
        <v>1414</v>
      </c>
      <c r="B3" s="1799"/>
      <c r="C3" s="1799"/>
      <c r="D3" s="1799"/>
      <c r="E3" s="1799"/>
      <c r="F3" s="91"/>
      <c r="G3" s="91"/>
      <c r="J3" s="91"/>
      <c r="K3" s="91"/>
      <c r="L3" s="398"/>
      <c r="M3" s="398"/>
    </row>
    <row r="4" spans="1:15" s="45" customFormat="1" ht="14.25" customHeight="1">
      <c r="A4" s="1883" t="s">
        <v>345</v>
      </c>
      <c r="B4" s="1883"/>
      <c r="C4" s="1883"/>
      <c r="D4" s="1883"/>
      <c r="E4" s="1883"/>
      <c r="F4" s="52"/>
      <c r="G4" s="52"/>
      <c r="H4" s="53"/>
      <c r="I4" s="53"/>
      <c r="J4" s="52"/>
      <c r="K4" s="52"/>
      <c r="L4" s="52"/>
      <c r="M4" s="52"/>
    </row>
    <row r="5" spans="1:15" s="45" customFormat="1" ht="28.5" customHeight="1">
      <c r="A5" s="1800" t="s">
        <v>377</v>
      </c>
      <c r="B5" s="1801"/>
      <c r="C5" s="1801"/>
      <c r="D5" s="1801"/>
      <c r="E5" s="1801"/>
      <c r="F5" s="1801"/>
      <c r="G5" s="1801"/>
      <c r="H5" s="1801"/>
      <c r="I5" s="1801"/>
      <c r="J5" s="1801"/>
      <c r="K5" s="1801"/>
      <c r="L5" s="1801"/>
      <c r="M5" s="1801"/>
    </row>
    <row r="6" spans="1:15" ht="14.85" customHeight="1">
      <c r="A6" s="2499" t="s">
        <v>1074</v>
      </c>
      <c r="B6" s="2500"/>
      <c r="C6" s="454"/>
      <c r="D6" s="455"/>
      <c r="E6" s="2491" t="s">
        <v>1077</v>
      </c>
      <c r="F6" s="2489" t="s">
        <v>1080</v>
      </c>
      <c r="G6" s="2490"/>
      <c r="H6" s="2490"/>
      <c r="I6" s="2490"/>
      <c r="J6" s="2490"/>
      <c r="K6" s="2490"/>
      <c r="L6" s="2490"/>
      <c r="M6" s="2490"/>
      <c r="O6" s="1826"/>
    </row>
    <row r="7" spans="1:15" ht="12.4" customHeight="1">
      <c r="A7" s="2474"/>
      <c r="B7" s="2501"/>
      <c r="C7" s="2472" t="s">
        <v>1075</v>
      </c>
      <c r="D7" s="456"/>
      <c r="E7" s="2492"/>
      <c r="F7" s="2487"/>
      <c r="G7" s="2474"/>
      <c r="H7" s="2474"/>
      <c r="I7" s="2474"/>
      <c r="J7" s="2474"/>
      <c r="K7" s="2474"/>
      <c r="L7" s="2474"/>
      <c r="M7" s="2474"/>
      <c r="O7" s="1826"/>
    </row>
    <row r="8" spans="1:15" ht="12.75" customHeight="1">
      <c r="A8" s="2474"/>
      <c r="B8" s="2501"/>
      <c r="C8" s="2482"/>
      <c r="D8" s="457"/>
      <c r="E8" s="2492"/>
      <c r="F8" s="2484" t="s">
        <v>1079</v>
      </c>
      <c r="G8" s="2484"/>
      <c r="H8" s="2484"/>
      <c r="I8" s="2484"/>
      <c r="J8" s="2484" t="s">
        <v>1086</v>
      </c>
      <c r="K8" s="2484"/>
      <c r="L8" s="2484"/>
      <c r="M8" s="2485"/>
      <c r="O8" s="1826"/>
    </row>
    <row r="9" spans="1:15" ht="14.85" customHeight="1">
      <c r="A9" s="2474"/>
      <c r="B9" s="2501"/>
      <c r="C9" s="2482"/>
      <c r="D9" s="2472" t="s">
        <v>1076</v>
      </c>
      <c r="E9" s="2492"/>
      <c r="F9" s="2484"/>
      <c r="G9" s="2484"/>
      <c r="H9" s="2484"/>
      <c r="I9" s="2484"/>
      <c r="J9" s="2484"/>
      <c r="K9" s="2484"/>
      <c r="L9" s="2484"/>
      <c r="M9" s="2485"/>
      <c r="O9" s="1826"/>
    </row>
    <row r="10" spans="1:15" ht="14.85" customHeight="1">
      <c r="A10" s="2474"/>
      <c r="B10" s="2501"/>
      <c r="C10" s="2482"/>
      <c r="D10" s="2472"/>
      <c r="E10" s="2492"/>
      <c r="F10" s="2484" t="s">
        <v>1078</v>
      </c>
      <c r="G10" s="2484"/>
      <c r="H10" s="2486" t="s">
        <v>1085</v>
      </c>
      <c r="I10" s="2473"/>
      <c r="J10" s="2484" t="s">
        <v>1078</v>
      </c>
      <c r="K10" s="2484"/>
      <c r="L10" s="2473" t="s">
        <v>1084</v>
      </c>
      <c r="M10" s="2473"/>
      <c r="O10" s="1826"/>
    </row>
    <row r="11" spans="1:15" ht="14.85" customHeight="1">
      <c r="A11" s="2474"/>
      <c r="B11" s="2501"/>
      <c r="C11" s="2482"/>
      <c r="D11" s="2472"/>
      <c r="E11" s="2492"/>
      <c r="F11" s="2484"/>
      <c r="G11" s="2484"/>
      <c r="H11" s="2487"/>
      <c r="I11" s="2474"/>
      <c r="J11" s="2484"/>
      <c r="K11" s="2484"/>
      <c r="L11" s="2474"/>
      <c r="M11" s="2474"/>
      <c r="O11" s="1826"/>
    </row>
    <row r="12" spans="1:15" ht="14.85" customHeight="1">
      <c r="A12" s="2474"/>
      <c r="B12" s="2501"/>
      <c r="C12" s="2482"/>
      <c r="D12" s="2472"/>
      <c r="E12" s="2492"/>
      <c r="F12" s="2484"/>
      <c r="G12" s="2484"/>
      <c r="H12" s="2487"/>
      <c r="I12" s="2474"/>
      <c r="J12" s="2484"/>
      <c r="K12" s="2484"/>
      <c r="L12" s="2474"/>
      <c r="M12" s="2474"/>
      <c r="O12" s="1826"/>
    </row>
    <row r="13" spans="1:15" ht="14.85" customHeight="1">
      <c r="A13" s="2474"/>
      <c r="B13" s="2501"/>
      <c r="C13" s="2482"/>
      <c r="D13" s="2472"/>
      <c r="E13" s="2492"/>
      <c r="F13" s="2484"/>
      <c r="G13" s="2484"/>
      <c r="H13" s="2487"/>
      <c r="I13" s="2474"/>
      <c r="J13" s="2484"/>
      <c r="K13" s="2484"/>
      <c r="L13" s="2474"/>
      <c r="M13" s="2474"/>
      <c r="O13" s="1826"/>
    </row>
    <row r="14" spans="1:15" ht="14.85" customHeight="1">
      <c r="A14" s="2474"/>
      <c r="B14" s="2501"/>
      <c r="C14" s="2483"/>
      <c r="D14" s="2472"/>
      <c r="E14" s="2492"/>
      <c r="F14" s="2484"/>
      <c r="G14" s="2484"/>
      <c r="H14" s="2488"/>
      <c r="I14" s="2475"/>
      <c r="J14" s="2484"/>
      <c r="K14" s="2484"/>
      <c r="L14" s="2475"/>
      <c r="M14" s="2475"/>
      <c r="O14" s="1826"/>
    </row>
    <row r="15" spans="1:15" ht="12.75" customHeight="1">
      <c r="A15" s="2474"/>
      <c r="B15" s="2501"/>
      <c r="C15" s="2495" t="s">
        <v>18</v>
      </c>
      <c r="D15" s="2496"/>
      <c r="E15" s="2493"/>
      <c r="F15" s="2468" t="s">
        <v>1081</v>
      </c>
      <c r="G15" s="2476" t="s">
        <v>18</v>
      </c>
      <c r="H15" s="2470" t="s">
        <v>1082</v>
      </c>
      <c r="I15" s="2478" t="s">
        <v>18</v>
      </c>
      <c r="J15" s="2472" t="s">
        <v>1083</v>
      </c>
      <c r="K15" s="2476" t="s">
        <v>18</v>
      </c>
      <c r="L15" s="2470" t="s">
        <v>1082</v>
      </c>
      <c r="M15" s="2480" t="s">
        <v>18</v>
      </c>
      <c r="O15" s="1826"/>
    </row>
    <row r="16" spans="1:15" ht="12.75" customHeight="1">
      <c r="A16" s="2502"/>
      <c r="B16" s="2503"/>
      <c r="C16" s="2497"/>
      <c r="D16" s="2498"/>
      <c r="E16" s="2494"/>
      <c r="F16" s="2469"/>
      <c r="G16" s="2477"/>
      <c r="H16" s="2471"/>
      <c r="I16" s="2479"/>
      <c r="J16" s="2471"/>
      <c r="K16" s="2477"/>
      <c r="L16" s="2471"/>
      <c r="M16" s="2481"/>
      <c r="O16" s="1826"/>
    </row>
    <row r="17" spans="1:14" ht="14.25" customHeight="1">
      <c r="A17" s="245">
        <v>2021</v>
      </c>
      <c r="B17" s="717" t="s">
        <v>455</v>
      </c>
      <c r="C17" s="246" t="s">
        <v>1913</v>
      </c>
      <c r="D17" s="246">
        <v>106.6</v>
      </c>
      <c r="E17" s="88">
        <v>5.8</v>
      </c>
      <c r="F17" s="138" t="s">
        <v>1750</v>
      </c>
      <c r="G17" s="88">
        <v>108.7</v>
      </c>
      <c r="H17" s="138">
        <v>5603.75</v>
      </c>
      <c r="I17" s="88">
        <v>108.4</v>
      </c>
      <c r="J17" s="138">
        <v>5889.84</v>
      </c>
      <c r="K17" s="88">
        <v>108.8</v>
      </c>
      <c r="L17" s="138">
        <v>5888.8</v>
      </c>
      <c r="M17" s="176">
        <v>108.8</v>
      </c>
    </row>
    <row r="18" spans="1:14" ht="14.25" customHeight="1">
      <c r="A18" s="245">
        <v>2022</v>
      </c>
      <c r="B18" s="717" t="s">
        <v>455</v>
      </c>
      <c r="C18" s="246">
        <v>105.1</v>
      </c>
      <c r="D18" s="246">
        <v>105</v>
      </c>
      <c r="E18" s="88">
        <v>5.2</v>
      </c>
      <c r="F18" s="138">
        <v>6346.15</v>
      </c>
      <c r="G18" s="88">
        <v>111.7</v>
      </c>
      <c r="H18" s="118" t="s">
        <v>1462</v>
      </c>
      <c r="I18" s="118" t="s">
        <v>1462</v>
      </c>
      <c r="J18" s="138">
        <v>6653.67</v>
      </c>
      <c r="K18" s="88">
        <v>113</v>
      </c>
      <c r="L18" s="138">
        <v>6652.73</v>
      </c>
      <c r="M18" s="176">
        <v>113</v>
      </c>
    </row>
    <row r="19" spans="1:14" s="552" customFormat="1" ht="14.25" customHeight="1">
      <c r="A19" s="245">
        <v>2022</v>
      </c>
      <c r="B19" s="717" t="s">
        <v>463</v>
      </c>
      <c r="C19" s="246" t="s">
        <v>1914</v>
      </c>
      <c r="D19" s="246" t="s">
        <v>1917</v>
      </c>
      <c r="E19" s="88">
        <v>5.8</v>
      </c>
      <c r="F19" s="138">
        <v>6235.22</v>
      </c>
      <c r="G19" s="88">
        <v>109.7</v>
      </c>
      <c r="H19" s="138">
        <v>5995.79</v>
      </c>
      <c r="I19" s="88">
        <v>110</v>
      </c>
      <c r="J19" s="677">
        <v>6338.46</v>
      </c>
      <c r="K19" s="88">
        <v>111.7</v>
      </c>
      <c r="L19" s="138">
        <v>6338.35</v>
      </c>
      <c r="M19" s="1025">
        <v>111.7</v>
      </c>
      <c r="N19" s="618"/>
    </row>
    <row r="20" spans="1:14" s="552" customFormat="1" ht="14.25" customHeight="1">
      <c r="A20" s="245"/>
      <c r="B20" s="717" t="s">
        <v>466</v>
      </c>
      <c r="C20" s="88" t="s">
        <v>1915</v>
      </c>
      <c r="D20" s="88" t="s">
        <v>1918</v>
      </c>
      <c r="E20" s="246">
        <v>5.2</v>
      </c>
      <c r="F20" s="138">
        <v>6156.25</v>
      </c>
      <c r="G20" s="88">
        <v>111.8</v>
      </c>
      <c r="H20" s="138">
        <v>6155.19</v>
      </c>
      <c r="I20" s="88">
        <v>111.9</v>
      </c>
      <c r="J20" s="138">
        <v>6566.15</v>
      </c>
      <c r="K20" s="88">
        <v>113.7</v>
      </c>
      <c r="L20" s="138">
        <v>6565.44</v>
      </c>
      <c r="M20" s="176">
        <v>113.7</v>
      </c>
      <c r="N20" s="618"/>
    </row>
    <row r="21" spans="1:14" s="618" customFormat="1" ht="14.25" customHeight="1">
      <c r="A21" s="245"/>
      <c r="B21" s="717" t="s">
        <v>467</v>
      </c>
      <c r="C21" s="88" t="s">
        <v>1916</v>
      </c>
      <c r="D21" s="88" t="s">
        <v>1919</v>
      </c>
      <c r="E21" s="246">
        <v>5.0999999999999996</v>
      </c>
      <c r="F21" s="138">
        <v>6480.67</v>
      </c>
      <c r="G21" s="88">
        <v>114.6</v>
      </c>
      <c r="H21" s="138">
        <v>6478.41</v>
      </c>
      <c r="I21" s="88">
        <v>114.6</v>
      </c>
      <c r="J21" s="138">
        <v>6739.42</v>
      </c>
      <c r="K21" s="88">
        <v>114.5</v>
      </c>
      <c r="L21" s="138">
        <v>6736.6</v>
      </c>
      <c r="M21" s="176">
        <v>114.5</v>
      </c>
    </row>
    <row r="22" spans="1:14" s="618" customFormat="1" ht="14.25" customHeight="1">
      <c r="A22" s="245"/>
      <c r="B22" s="717" t="s">
        <v>468</v>
      </c>
      <c r="C22" s="246">
        <v>102.3</v>
      </c>
      <c r="D22" s="246">
        <v>102.7</v>
      </c>
      <c r="E22" s="246">
        <v>5.2</v>
      </c>
      <c r="F22" s="138">
        <v>6733.49</v>
      </c>
      <c r="G22" s="88">
        <v>112.3</v>
      </c>
      <c r="H22" s="138">
        <v>6732.95</v>
      </c>
      <c r="I22" s="88">
        <v>112.3</v>
      </c>
      <c r="J22" s="138">
        <v>6965.94</v>
      </c>
      <c r="K22" s="88">
        <v>112</v>
      </c>
      <c r="L22" s="138">
        <v>6965.84</v>
      </c>
      <c r="M22" s="176">
        <v>112</v>
      </c>
    </row>
    <row r="23" spans="1:14" s="747" customFormat="1" ht="14.25" customHeight="1">
      <c r="A23" s="245">
        <v>2023</v>
      </c>
      <c r="B23" s="717" t="s">
        <v>463</v>
      </c>
      <c r="C23" s="653" t="s">
        <v>1462</v>
      </c>
      <c r="D23" s="653" t="s">
        <v>1462</v>
      </c>
      <c r="E23" s="246">
        <v>5.4</v>
      </c>
      <c r="F23" s="138">
        <v>7124.26</v>
      </c>
      <c r="G23" s="88">
        <v>114.3</v>
      </c>
      <c r="H23" s="244" t="s">
        <v>1462</v>
      </c>
      <c r="I23" s="140" t="s">
        <v>1462</v>
      </c>
      <c r="J23" s="138">
        <v>7178.4</v>
      </c>
      <c r="K23" s="88">
        <v>113.3</v>
      </c>
      <c r="L23" s="138">
        <v>7178.3</v>
      </c>
      <c r="M23" s="176">
        <v>113.3</v>
      </c>
    </row>
    <row r="24" spans="1:14" s="552" customFormat="1" ht="14.25" customHeight="1">
      <c r="A24" s="245">
        <v>2022</v>
      </c>
      <c r="B24" s="401" t="s">
        <v>449</v>
      </c>
      <c r="C24" s="118" t="s">
        <v>1462</v>
      </c>
      <c r="D24" s="118" t="s">
        <v>1462</v>
      </c>
      <c r="E24" s="88">
        <v>5.9</v>
      </c>
      <c r="F24" s="244" t="s">
        <v>1462</v>
      </c>
      <c r="G24" s="244" t="s">
        <v>1462</v>
      </c>
      <c r="H24" s="244" t="s">
        <v>1462</v>
      </c>
      <c r="I24" s="244" t="s">
        <v>1462</v>
      </c>
      <c r="J24" s="138">
        <v>6064.24</v>
      </c>
      <c r="K24" s="88">
        <v>109.5</v>
      </c>
      <c r="L24" s="138">
        <v>6064.16</v>
      </c>
      <c r="M24" s="176">
        <v>109.5</v>
      </c>
      <c r="N24" s="618"/>
    </row>
    <row r="25" spans="1:14" s="552" customFormat="1" ht="14.25" customHeight="1">
      <c r="A25" s="245"/>
      <c r="B25" s="401" t="s">
        <v>450</v>
      </c>
      <c r="C25" s="118" t="s">
        <v>1462</v>
      </c>
      <c r="D25" s="118" t="s">
        <v>1462</v>
      </c>
      <c r="E25" s="88">
        <v>5.9</v>
      </c>
      <c r="F25" s="244" t="s">
        <v>1462</v>
      </c>
      <c r="G25" s="244" t="s">
        <v>1462</v>
      </c>
      <c r="H25" s="244" t="s">
        <v>1462</v>
      </c>
      <c r="I25" s="244" t="s">
        <v>1462</v>
      </c>
      <c r="J25" s="138">
        <v>6220.04</v>
      </c>
      <c r="K25" s="88">
        <v>111.7</v>
      </c>
      <c r="L25" s="138">
        <v>6220.02</v>
      </c>
      <c r="M25" s="176">
        <v>111.7</v>
      </c>
      <c r="N25" s="618"/>
    </row>
    <row r="26" spans="1:14" s="552" customFormat="1" ht="14.25" customHeight="1">
      <c r="A26" s="245"/>
      <c r="B26" s="401" t="s">
        <v>451</v>
      </c>
      <c r="C26" s="246" t="s">
        <v>1914</v>
      </c>
      <c r="D26" s="246" t="s">
        <v>1917</v>
      </c>
      <c r="E26" s="88">
        <v>5.8</v>
      </c>
      <c r="F26" s="138">
        <v>6235.22</v>
      </c>
      <c r="G26" s="88">
        <v>109.7</v>
      </c>
      <c r="H26" s="138">
        <v>5995.79</v>
      </c>
      <c r="I26" s="88">
        <v>110</v>
      </c>
      <c r="J26" s="138">
        <v>6665.64</v>
      </c>
      <c r="K26" s="88">
        <v>112.4</v>
      </c>
      <c r="L26" s="138">
        <v>6665.42</v>
      </c>
      <c r="M26" s="176">
        <v>112.4</v>
      </c>
      <c r="N26" s="618"/>
    </row>
    <row r="27" spans="1:14" s="552" customFormat="1" ht="14.25" customHeight="1">
      <c r="A27" s="245"/>
      <c r="B27" s="704" t="s">
        <v>452</v>
      </c>
      <c r="C27" s="653" t="s">
        <v>1462</v>
      </c>
      <c r="D27" s="653" t="s">
        <v>1462</v>
      </c>
      <c r="E27" s="246">
        <v>5.6</v>
      </c>
      <c r="F27" s="244" t="s">
        <v>1462</v>
      </c>
      <c r="G27" s="244" t="s">
        <v>1462</v>
      </c>
      <c r="H27" s="244" t="s">
        <v>1462</v>
      </c>
      <c r="I27" s="244" t="s">
        <v>1462</v>
      </c>
      <c r="J27" s="138">
        <v>6626.95</v>
      </c>
      <c r="K27" s="88">
        <v>114.1</v>
      </c>
      <c r="L27" s="138">
        <v>6626.43</v>
      </c>
      <c r="M27" s="176">
        <v>114.1</v>
      </c>
      <c r="N27" s="618"/>
    </row>
    <row r="28" spans="1:14" s="552" customFormat="1" ht="14.25" customHeight="1">
      <c r="A28" s="245"/>
      <c r="B28" s="704" t="s">
        <v>453</v>
      </c>
      <c r="C28" s="653" t="s">
        <v>1462</v>
      </c>
      <c r="D28" s="653" t="s">
        <v>1462</v>
      </c>
      <c r="E28" s="246">
        <v>5.4</v>
      </c>
      <c r="F28" s="244" t="s">
        <v>1462</v>
      </c>
      <c r="G28" s="244" t="s">
        <v>1462</v>
      </c>
      <c r="H28" s="244" t="s">
        <v>1462</v>
      </c>
      <c r="I28" s="244" t="s">
        <v>1462</v>
      </c>
      <c r="J28" s="138">
        <v>6399.59</v>
      </c>
      <c r="K28" s="88">
        <v>113.5</v>
      </c>
      <c r="L28" s="138">
        <v>6398.94</v>
      </c>
      <c r="M28" s="176">
        <v>113.5</v>
      </c>
      <c r="N28" s="618"/>
    </row>
    <row r="29" spans="1:14" s="552" customFormat="1" ht="14.25" customHeight="1">
      <c r="A29" s="245"/>
      <c r="B29" s="704" t="s">
        <v>454</v>
      </c>
      <c r="C29" s="88" t="s">
        <v>1915</v>
      </c>
      <c r="D29" s="88" t="s">
        <v>1918</v>
      </c>
      <c r="E29" s="246">
        <v>5.2</v>
      </c>
      <c r="F29" s="138">
        <v>6156.25</v>
      </c>
      <c r="G29" s="88">
        <v>111.8</v>
      </c>
      <c r="H29" s="138">
        <v>6155.19</v>
      </c>
      <c r="I29" s="88">
        <v>111.9</v>
      </c>
      <c r="J29" s="138">
        <v>6554.87</v>
      </c>
      <c r="K29" s="88">
        <v>113</v>
      </c>
      <c r="L29" s="138">
        <v>6553.79</v>
      </c>
      <c r="M29" s="176">
        <v>113</v>
      </c>
      <c r="N29" s="618"/>
    </row>
    <row r="30" spans="1:14" s="618" customFormat="1" ht="14.25" customHeight="1">
      <c r="A30" s="245"/>
      <c r="B30" s="704" t="s">
        <v>443</v>
      </c>
      <c r="C30" s="653" t="s">
        <v>1462</v>
      </c>
      <c r="D30" s="653" t="s">
        <v>1462</v>
      </c>
      <c r="E30" s="246">
        <v>5.2</v>
      </c>
      <c r="F30" s="244" t="s">
        <v>1462</v>
      </c>
      <c r="G30" s="118" t="s">
        <v>1462</v>
      </c>
      <c r="H30" s="244" t="s">
        <v>1462</v>
      </c>
      <c r="I30" s="244" t="s">
        <v>1462</v>
      </c>
      <c r="J30" s="138">
        <v>6778.63</v>
      </c>
      <c r="K30" s="88">
        <v>115.8</v>
      </c>
      <c r="L30" s="138">
        <v>6777.22</v>
      </c>
      <c r="M30" s="176">
        <v>115.9</v>
      </c>
    </row>
    <row r="31" spans="1:14" s="618" customFormat="1" ht="14.25" customHeight="1">
      <c r="A31" s="245"/>
      <c r="B31" s="704" t="s">
        <v>444</v>
      </c>
      <c r="C31" s="653" t="s">
        <v>1462</v>
      </c>
      <c r="D31" s="653" t="s">
        <v>1462</v>
      </c>
      <c r="E31" s="246">
        <v>5.2</v>
      </c>
      <c r="F31" s="244" t="s">
        <v>1462</v>
      </c>
      <c r="G31" s="118" t="s">
        <v>1462</v>
      </c>
      <c r="H31" s="244" t="s">
        <v>1462</v>
      </c>
      <c r="I31" s="244" t="s">
        <v>1462</v>
      </c>
      <c r="J31" s="138">
        <v>6583.03</v>
      </c>
      <c r="K31" s="88">
        <v>112.7</v>
      </c>
      <c r="L31" s="138">
        <v>6578.98</v>
      </c>
      <c r="M31" s="176">
        <v>112.7</v>
      </c>
    </row>
    <row r="32" spans="1:14" s="618" customFormat="1" ht="14.25" customHeight="1">
      <c r="A32" s="245"/>
      <c r="B32" s="704" t="s">
        <v>445</v>
      </c>
      <c r="C32" s="88" t="s">
        <v>1916</v>
      </c>
      <c r="D32" s="88" t="s">
        <v>1919</v>
      </c>
      <c r="E32" s="246">
        <v>5.0999999999999996</v>
      </c>
      <c r="F32" s="138">
        <v>6480.67</v>
      </c>
      <c r="G32" s="88">
        <v>114.6</v>
      </c>
      <c r="H32" s="138">
        <v>6478.41</v>
      </c>
      <c r="I32" s="88">
        <v>114.6</v>
      </c>
      <c r="J32" s="138">
        <v>6687.81</v>
      </c>
      <c r="K32" s="88">
        <v>114.5</v>
      </c>
      <c r="L32" s="138">
        <v>6687.77</v>
      </c>
      <c r="M32" s="176">
        <v>114.5</v>
      </c>
    </row>
    <row r="33" spans="1:15" s="618" customFormat="1" ht="14.25" customHeight="1">
      <c r="A33" s="245"/>
      <c r="B33" s="704" t="s">
        <v>446</v>
      </c>
      <c r="C33" s="118" t="s">
        <v>1462</v>
      </c>
      <c r="D33" s="118" t="s">
        <v>1462</v>
      </c>
      <c r="E33" s="88">
        <v>5.0999999999999996</v>
      </c>
      <c r="F33" s="244" t="s">
        <v>1462</v>
      </c>
      <c r="G33" s="244" t="s">
        <v>1462</v>
      </c>
      <c r="H33" s="244" t="s">
        <v>1462</v>
      </c>
      <c r="I33" s="244" t="s">
        <v>1462</v>
      </c>
      <c r="J33" s="138">
        <v>6687.92</v>
      </c>
      <c r="K33" s="88">
        <v>113</v>
      </c>
      <c r="L33" s="138">
        <v>6687.75</v>
      </c>
      <c r="M33" s="1025">
        <v>113</v>
      </c>
    </row>
    <row r="34" spans="1:15" s="618" customFormat="1" ht="14.25" customHeight="1">
      <c r="A34" s="245"/>
      <c r="B34" s="704" t="s">
        <v>447</v>
      </c>
      <c r="C34" s="118" t="s">
        <v>1462</v>
      </c>
      <c r="D34" s="118" t="s">
        <v>1462</v>
      </c>
      <c r="E34" s="88">
        <v>5.0999999999999996</v>
      </c>
      <c r="F34" s="244" t="s">
        <v>1462</v>
      </c>
      <c r="G34" s="244" t="s">
        <v>1462</v>
      </c>
      <c r="H34" s="244" t="s">
        <v>1462</v>
      </c>
      <c r="I34" s="244" t="s">
        <v>1462</v>
      </c>
      <c r="J34" s="138">
        <v>6857.96</v>
      </c>
      <c r="K34" s="88">
        <v>113.9</v>
      </c>
      <c r="L34" s="138">
        <v>6857.89</v>
      </c>
      <c r="M34" s="1025">
        <v>113.9</v>
      </c>
    </row>
    <row r="35" spans="1:15" s="618" customFormat="1" ht="14.25" customHeight="1">
      <c r="A35" s="245"/>
      <c r="B35" s="704" t="s">
        <v>448</v>
      </c>
      <c r="C35" s="88">
        <v>102.3</v>
      </c>
      <c r="D35" s="88">
        <v>102.7</v>
      </c>
      <c r="E35" s="246">
        <v>5.2</v>
      </c>
      <c r="F35" s="138">
        <v>6733.49</v>
      </c>
      <c r="G35" s="88">
        <v>112.3</v>
      </c>
      <c r="H35" s="138">
        <v>6732.95</v>
      </c>
      <c r="I35" s="88">
        <v>112.3</v>
      </c>
      <c r="J35" s="138">
        <v>7329.96</v>
      </c>
      <c r="K35" s="88">
        <v>110.3</v>
      </c>
      <c r="L35" s="138">
        <v>7329.88</v>
      </c>
      <c r="M35" s="176">
        <v>110.3</v>
      </c>
    </row>
    <row r="36" spans="1:15" s="618" customFormat="1" ht="14.25" customHeight="1">
      <c r="A36" s="245">
        <v>2023</v>
      </c>
      <c r="B36" s="704" t="s">
        <v>449</v>
      </c>
      <c r="C36" s="118" t="s">
        <v>1462</v>
      </c>
      <c r="D36" s="653" t="s">
        <v>1462</v>
      </c>
      <c r="E36" s="246">
        <v>5.5</v>
      </c>
      <c r="F36" s="244" t="s">
        <v>1462</v>
      </c>
      <c r="G36" s="118" t="s">
        <v>1462</v>
      </c>
      <c r="H36" s="244" t="s">
        <v>1462</v>
      </c>
      <c r="I36" s="244" t="s">
        <v>1462</v>
      </c>
      <c r="J36" s="138">
        <v>6883.96</v>
      </c>
      <c r="K36" s="88">
        <v>113.5</v>
      </c>
      <c r="L36" s="138">
        <v>6883.92</v>
      </c>
      <c r="M36" s="176">
        <v>113.5</v>
      </c>
    </row>
    <row r="37" spans="1:15" s="618" customFormat="1" ht="14.25" customHeight="1">
      <c r="A37" s="245"/>
      <c r="B37" s="704" t="s">
        <v>450</v>
      </c>
      <c r="C37" s="118" t="s">
        <v>1462</v>
      </c>
      <c r="D37" s="653" t="s">
        <v>1462</v>
      </c>
      <c r="E37" s="246">
        <v>5.5</v>
      </c>
      <c r="F37" s="244" t="s">
        <v>1462</v>
      </c>
      <c r="G37" s="118" t="s">
        <v>1462</v>
      </c>
      <c r="H37" s="244" t="s">
        <v>1462</v>
      </c>
      <c r="I37" s="244" t="s">
        <v>1462</v>
      </c>
      <c r="J37" s="138">
        <v>7065.56</v>
      </c>
      <c r="K37" s="88">
        <v>113.6</v>
      </c>
      <c r="L37" s="138">
        <v>7065.43</v>
      </c>
      <c r="M37" s="176">
        <v>113.6</v>
      </c>
    </row>
    <row r="38" spans="1:15" s="618" customFormat="1" ht="14.25" customHeight="1">
      <c r="A38" s="245"/>
      <c r="B38" s="704" t="s">
        <v>451</v>
      </c>
      <c r="C38" s="118" t="s">
        <v>1462</v>
      </c>
      <c r="D38" s="653" t="s">
        <v>1462</v>
      </c>
      <c r="E38" s="246">
        <v>5.4</v>
      </c>
      <c r="F38" s="138">
        <v>7124.26</v>
      </c>
      <c r="G38" s="88">
        <v>114.3</v>
      </c>
      <c r="H38" s="244" t="s">
        <v>1462</v>
      </c>
      <c r="I38" s="118" t="s">
        <v>1462</v>
      </c>
      <c r="J38" s="677">
        <v>7508.34</v>
      </c>
      <c r="K38" s="577">
        <v>112.6</v>
      </c>
      <c r="L38" s="677">
        <v>7508.23</v>
      </c>
      <c r="M38" s="176">
        <v>112.6</v>
      </c>
    </row>
    <row r="39" spans="1:15" s="552" customFormat="1" ht="30" customHeight="1">
      <c r="A39" s="2504" t="s">
        <v>1290</v>
      </c>
      <c r="B39" s="2504"/>
      <c r="C39" s="2504"/>
      <c r="D39" s="2504"/>
      <c r="E39" s="2504"/>
      <c r="F39" s="2504"/>
      <c r="G39" s="2504"/>
      <c r="H39" s="2504"/>
      <c r="I39" s="2504"/>
      <c r="J39" s="2504"/>
      <c r="K39" s="2504"/>
      <c r="L39" s="2504"/>
      <c r="M39" s="2504"/>
      <c r="N39" s="618"/>
      <c r="O39" s="618"/>
    </row>
    <row r="40" spans="1:15" s="552" customFormat="1" ht="24" customHeight="1">
      <c r="A40" s="1818" t="s">
        <v>373</v>
      </c>
      <c r="B40" s="1818"/>
      <c r="C40" s="1818"/>
      <c r="D40" s="1818"/>
      <c r="E40" s="1818"/>
      <c r="F40" s="1818"/>
      <c r="G40" s="1818"/>
      <c r="H40" s="1818"/>
      <c r="I40" s="1818"/>
      <c r="J40" s="1818"/>
      <c r="K40" s="1818"/>
      <c r="L40" s="1818"/>
      <c r="M40" s="1818"/>
      <c r="N40" s="618"/>
    </row>
    <row r="41" spans="1:15" s="552" customFormat="1" ht="14.25" customHeight="1">
      <c r="A41" s="75"/>
      <c r="B41" s="75"/>
      <c r="C41" s="75"/>
      <c r="D41" s="75"/>
      <c r="E41" s="75"/>
      <c r="F41" s="75"/>
      <c r="G41" s="75"/>
      <c r="H41" s="75"/>
      <c r="I41" s="75"/>
      <c r="J41" s="1731"/>
      <c r="K41" s="1731"/>
      <c r="L41" s="1731"/>
      <c r="M41" s="75"/>
      <c r="N41" s="618"/>
    </row>
    <row r="42" spans="1:15" s="552" customFormat="1" ht="14.25" customHeight="1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618"/>
    </row>
    <row r="43" spans="1:15" s="25" customFormat="1" ht="30" customHeight="1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378"/>
      <c r="O43" s="331"/>
    </row>
    <row r="44" spans="1:15" s="65" customFormat="1" ht="24" customHeight="1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</row>
  </sheetData>
  <customSheetViews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1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6"/>
    </customSheetView>
  </customSheetViews>
  <mergeCells count="30"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1:E1"/>
    <mergeCell ref="A2:E2"/>
    <mergeCell ref="A3:E3"/>
    <mergeCell ref="A4:E4"/>
    <mergeCell ref="L1:M1"/>
    <mergeCell ref="L2:M2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36:B38 B24:B35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R42"/>
  <sheetViews>
    <sheetView zoomScaleNormal="100" workbookViewId="0">
      <selection sqref="A1:G1"/>
    </sheetView>
  </sheetViews>
  <sheetFormatPr defaultColWidth="9" defaultRowHeight="14.25"/>
  <cols>
    <col min="1" max="1" width="6.75" style="11" customWidth="1"/>
    <col min="2" max="2" width="14.75" style="11" customWidth="1"/>
    <col min="3" max="14" width="10.75" style="11" customWidth="1"/>
    <col min="15" max="17" width="9" style="35"/>
    <col min="18" max="200" width="9" style="747"/>
    <col min="201" max="16384" width="9" style="35"/>
  </cols>
  <sheetData>
    <row r="1" spans="1:200" ht="14.25" customHeight="1">
      <c r="A1" s="2194" t="s">
        <v>1415</v>
      </c>
      <c r="B1" s="2194"/>
      <c r="C1" s="2194"/>
      <c r="D1" s="2194"/>
      <c r="E1" s="2194"/>
      <c r="F1" s="2194"/>
      <c r="G1" s="2194"/>
      <c r="J1" s="91"/>
      <c r="K1" s="91"/>
      <c r="L1" s="80"/>
      <c r="M1" s="422"/>
      <c r="N1" s="398"/>
    </row>
    <row r="2" spans="1:200" s="45" customFormat="1" ht="14.25" customHeight="1">
      <c r="A2" s="2048" t="s">
        <v>346</v>
      </c>
      <c r="B2" s="2048"/>
      <c r="C2" s="2048"/>
      <c r="D2" s="2048"/>
      <c r="E2" s="2048"/>
      <c r="F2" s="2048"/>
      <c r="G2" s="2048"/>
      <c r="H2" s="53"/>
      <c r="I2" s="53"/>
      <c r="J2" s="52"/>
      <c r="K2" s="52"/>
      <c r="L2" s="326"/>
      <c r="M2" s="496"/>
      <c r="N2" s="497"/>
      <c r="R2" s="748"/>
      <c r="S2" s="748"/>
      <c r="T2" s="748"/>
      <c r="U2" s="748"/>
      <c r="V2" s="748"/>
      <c r="W2" s="748"/>
      <c r="X2" s="748"/>
      <c r="Y2" s="748"/>
      <c r="Z2" s="748"/>
      <c r="AA2" s="748"/>
      <c r="AB2" s="748"/>
      <c r="AC2" s="748"/>
      <c r="AD2" s="748"/>
      <c r="AE2" s="748"/>
      <c r="AF2" s="748"/>
      <c r="AG2" s="748"/>
      <c r="AH2" s="748"/>
      <c r="AI2" s="748"/>
      <c r="AJ2" s="748"/>
      <c r="AK2" s="748"/>
      <c r="AL2" s="748"/>
      <c r="AM2" s="748"/>
      <c r="AN2" s="748"/>
      <c r="AO2" s="748"/>
      <c r="AP2" s="748"/>
      <c r="AQ2" s="748"/>
      <c r="AR2" s="748"/>
      <c r="AS2" s="748"/>
      <c r="AT2" s="748"/>
      <c r="AU2" s="748"/>
      <c r="AV2" s="748"/>
      <c r="AW2" s="748"/>
      <c r="AX2" s="748"/>
      <c r="AY2" s="748"/>
      <c r="AZ2" s="748"/>
      <c r="BA2" s="748"/>
      <c r="BB2" s="748"/>
      <c r="BC2" s="748"/>
      <c r="BD2" s="748"/>
      <c r="BE2" s="748"/>
      <c r="BF2" s="748"/>
      <c r="BG2" s="748"/>
      <c r="BH2" s="748"/>
      <c r="BI2" s="748"/>
      <c r="BJ2" s="748"/>
      <c r="BK2" s="748"/>
      <c r="BL2" s="748"/>
      <c r="BM2" s="748"/>
      <c r="BN2" s="748"/>
      <c r="BO2" s="748"/>
      <c r="BP2" s="748"/>
      <c r="BQ2" s="748"/>
      <c r="BR2" s="748"/>
      <c r="BS2" s="748"/>
      <c r="BT2" s="748"/>
      <c r="BU2" s="748"/>
      <c r="BV2" s="748"/>
      <c r="BW2" s="748"/>
      <c r="BX2" s="748"/>
      <c r="BY2" s="748"/>
      <c r="BZ2" s="748"/>
      <c r="CA2" s="748"/>
      <c r="CB2" s="748"/>
      <c r="CC2" s="748"/>
      <c r="CD2" s="748"/>
      <c r="CE2" s="748"/>
      <c r="CF2" s="748"/>
      <c r="CG2" s="748"/>
      <c r="CH2" s="748"/>
      <c r="CI2" s="748"/>
      <c r="CJ2" s="748"/>
      <c r="CK2" s="748"/>
      <c r="CL2" s="748"/>
      <c r="CM2" s="748"/>
      <c r="CN2" s="748"/>
      <c r="CO2" s="748"/>
      <c r="CP2" s="748"/>
      <c r="CQ2" s="748"/>
      <c r="CR2" s="748"/>
      <c r="CS2" s="748"/>
      <c r="CT2" s="748"/>
      <c r="CU2" s="748"/>
      <c r="CV2" s="748"/>
      <c r="CW2" s="748"/>
      <c r="CX2" s="748"/>
      <c r="CY2" s="748"/>
      <c r="CZ2" s="748"/>
      <c r="DA2" s="748"/>
      <c r="DB2" s="748"/>
      <c r="DC2" s="748"/>
      <c r="DD2" s="748"/>
      <c r="DE2" s="748"/>
      <c r="DF2" s="748"/>
      <c r="DG2" s="748"/>
      <c r="DH2" s="748"/>
      <c r="DI2" s="748"/>
      <c r="DJ2" s="748"/>
      <c r="DK2" s="748"/>
      <c r="DL2" s="748"/>
      <c r="DM2" s="748"/>
      <c r="DN2" s="748"/>
      <c r="DO2" s="748"/>
      <c r="DP2" s="748"/>
      <c r="DQ2" s="748"/>
      <c r="DR2" s="748"/>
      <c r="DS2" s="748"/>
      <c r="DT2" s="748"/>
      <c r="DU2" s="748"/>
      <c r="DV2" s="748"/>
      <c r="DW2" s="748"/>
      <c r="DX2" s="748"/>
      <c r="DY2" s="748"/>
      <c r="DZ2" s="748"/>
      <c r="EA2" s="748"/>
      <c r="EB2" s="748"/>
      <c r="EC2" s="748"/>
      <c r="ED2" s="748"/>
      <c r="EE2" s="748"/>
      <c r="EF2" s="748"/>
      <c r="EG2" s="748"/>
      <c r="EH2" s="748"/>
      <c r="EI2" s="748"/>
      <c r="EJ2" s="748"/>
      <c r="EK2" s="748"/>
      <c r="EL2" s="748"/>
      <c r="EM2" s="748"/>
      <c r="EN2" s="748"/>
      <c r="EO2" s="748"/>
      <c r="EP2" s="748"/>
      <c r="EQ2" s="748"/>
      <c r="ER2" s="748"/>
      <c r="ES2" s="748"/>
      <c r="ET2" s="748"/>
      <c r="EU2" s="748"/>
      <c r="EV2" s="748"/>
      <c r="EW2" s="748"/>
      <c r="EX2" s="748"/>
      <c r="EY2" s="748"/>
      <c r="EZ2" s="748"/>
      <c r="FA2" s="748"/>
      <c r="FB2" s="748"/>
      <c r="FC2" s="748"/>
      <c r="FD2" s="748"/>
      <c r="FE2" s="748"/>
      <c r="FF2" s="748"/>
      <c r="FG2" s="748"/>
      <c r="FH2" s="748"/>
      <c r="FI2" s="748"/>
      <c r="FJ2" s="748"/>
      <c r="FK2" s="748"/>
      <c r="FL2" s="748"/>
      <c r="FM2" s="748"/>
      <c r="FN2" s="748"/>
      <c r="FO2" s="748"/>
      <c r="FP2" s="748"/>
      <c r="FQ2" s="748"/>
      <c r="FR2" s="748"/>
      <c r="FS2" s="748"/>
      <c r="FT2" s="748"/>
      <c r="FU2" s="748"/>
      <c r="FV2" s="748"/>
      <c r="FW2" s="748"/>
      <c r="FX2" s="748"/>
      <c r="FY2" s="748"/>
      <c r="FZ2" s="748"/>
      <c r="GA2" s="748"/>
      <c r="GB2" s="748"/>
      <c r="GC2" s="748"/>
      <c r="GD2" s="748"/>
      <c r="GE2" s="748"/>
      <c r="GF2" s="748"/>
      <c r="GG2" s="748"/>
      <c r="GH2" s="748"/>
      <c r="GI2" s="748"/>
      <c r="GJ2" s="748"/>
      <c r="GK2" s="748"/>
      <c r="GL2" s="748"/>
      <c r="GM2" s="748"/>
      <c r="GN2" s="748"/>
      <c r="GO2" s="748"/>
      <c r="GP2" s="748"/>
      <c r="GQ2" s="748"/>
      <c r="GR2" s="748"/>
    </row>
    <row r="3" spans="1:200" s="45" customFormat="1" ht="28.5" customHeight="1">
      <c r="A3" s="2127" t="s">
        <v>377</v>
      </c>
      <c r="B3" s="2128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  <c r="N3" s="2128"/>
      <c r="R3" s="748"/>
      <c r="S3" s="748"/>
      <c r="T3" s="748"/>
      <c r="U3" s="748"/>
      <c r="V3" s="748"/>
      <c r="W3" s="748"/>
      <c r="X3" s="748"/>
      <c r="Y3" s="748"/>
      <c r="Z3" s="748"/>
      <c r="AA3" s="748"/>
      <c r="AB3" s="748"/>
      <c r="AC3" s="748"/>
      <c r="AD3" s="748"/>
      <c r="AE3" s="748"/>
      <c r="AF3" s="748"/>
      <c r="AG3" s="748"/>
      <c r="AH3" s="748"/>
      <c r="AI3" s="748"/>
      <c r="AJ3" s="748"/>
      <c r="AK3" s="748"/>
      <c r="AL3" s="748"/>
      <c r="AM3" s="748"/>
      <c r="AN3" s="748"/>
      <c r="AO3" s="748"/>
      <c r="AP3" s="748"/>
      <c r="AQ3" s="748"/>
      <c r="AR3" s="748"/>
      <c r="AS3" s="748"/>
      <c r="AT3" s="748"/>
      <c r="AU3" s="748"/>
      <c r="AV3" s="748"/>
      <c r="AW3" s="748"/>
      <c r="AX3" s="748"/>
      <c r="AY3" s="748"/>
      <c r="AZ3" s="748"/>
      <c r="BA3" s="748"/>
      <c r="BB3" s="748"/>
      <c r="BC3" s="748"/>
      <c r="BD3" s="748"/>
      <c r="BE3" s="748"/>
      <c r="BF3" s="748"/>
      <c r="BG3" s="748"/>
      <c r="BH3" s="748"/>
      <c r="BI3" s="748"/>
      <c r="BJ3" s="748"/>
      <c r="BK3" s="748"/>
      <c r="BL3" s="748"/>
      <c r="BM3" s="748"/>
      <c r="BN3" s="748"/>
      <c r="BO3" s="748"/>
      <c r="BP3" s="748"/>
      <c r="BQ3" s="748"/>
      <c r="BR3" s="748"/>
      <c r="BS3" s="748"/>
      <c r="BT3" s="748"/>
      <c r="BU3" s="748"/>
      <c r="BV3" s="748"/>
      <c r="BW3" s="748"/>
      <c r="BX3" s="748"/>
      <c r="BY3" s="748"/>
      <c r="BZ3" s="748"/>
      <c r="CA3" s="748"/>
      <c r="CB3" s="748"/>
      <c r="CC3" s="748"/>
      <c r="CD3" s="748"/>
      <c r="CE3" s="748"/>
      <c r="CF3" s="748"/>
      <c r="CG3" s="748"/>
      <c r="CH3" s="748"/>
      <c r="CI3" s="748"/>
      <c r="CJ3" s="748"/>
      <c r="CK3" s="748"/>
      <c r="CL3" s="748"/>
      <c r="CM3" s="748"/>
      <c r="CN3" s="748"/>
      <c r="CO3" s="748"/>
      <c r="CP3" s="748"/>
      <c r="CQ3" s="748"/>
      <c r="CR3" s="748"/>
      <c r="CS3" s="748"/>
      <c r="CT3" s="748"/>
      <c r="CU3" s="748"/>
      <c r="CV3" s="748"/>
      <c r="CW3" s="748"/>
      <c r="CX3" s="748"/>
      <c r="CY3" s="748"/>
      <c r="CZ3" s="748"/>
      <c r="DA3" s="748"/>
      <c r="DB3" s="748"/>
      <c r="DC3" s="748"/>
      <c r="DD3" s="748"/>
      <c r="DE3" s="748"/>
      <c r="DF3" s="748"/>
      <c r="DG3" s="748"/>
      <c r="DH3" s="748"/>
      <c r="DI3" s="748"/>
      <c r="DJ3" s="748"/>
      <c r="DK3" s="748"/>
      <c r="DL3" s="748"/>
      <c r="DM3" s="748"/>
      <c r="DN3" s="748"/>
      <c r="DO3" s="748"/>
      <c r="DP3" s="748"/>
      <c r="DQ3" s="748"/>
      <c r="DR3" s="748"/>
      <c r="DS3" s="748"/>
      <c r="DT3" s="748"/>
      <c r="DU3" s="748"/>
      <c r="DV3" s="748"/>
      <c r="DW3" s="748"/>
      <c r="DX3" s="748"/>
      <c r="DY3" s="748"/>
      <c r="DZ3" s="748"/>
      <c r="EA3" s="748"/>
      <c r="EB3" s="748"/>
      <c r="EC3" s="748"/>
      <c r="ED3" s="748"/>
      <c r="EE3" s="748"/>
      <c r="EF3" s="748"/>
      <c r="EG3" s="748"/>
      <c r="EH3" s="748"/>
      <c r="EI3" s="748"/>
      <c r="EJ3" s="748"/>
      <c r="EK3" s="748"/>
      <c r="EL3" s="748"/>
      <c r="EM3" s="748"/>
      <c r="EN3" s="748"/>
      <c r="EO3" s="748"/>
      <c r="EP3" s="748"/>
      <c r="EQ3" s="748"/>
      <c r="ER3" s="748"/>
      <c r="ES3" s="748"/>
      <c r="ET3" s="748"/>
      <c r="EU3" s="748"/>
      <c r="EV3" s="748"/>
      <c r="EW3" s="748"/>
      <c r="EX3" s="748"/>
      <c r="EY3" s="748"/>
      <c r="EZ3" s="748"/>
      <c r="FA3" s="748"/>
      <c r="FB3" s="748"/>
      <c r="FC3" s="748"/>
      <c r="FD3" s="748"/>
      <c r="FE3" s="748"/>
      <c r="FF3" s="748"/>
      <c r="FG3" s="748"/>
      <c r="FH3" s="748"/>
      <c r="FI3" s="748"/>
      <c r="FJ3" s="748"/>
      <c r="FK3" s="748"/>
      <c r="FL3" s="748"/>
      <c r="FM3" s="748"/>
      <c r="FN3" s="748"/>
      <c r="FO3" s="748"/>
      <c r="FP3" s="748"/>
      <c r="FQ3" s="748"/>
      <c r="FR3" s="748"/>
      <c r="FS3" s="748"/>
      <c r="FT3" s="748"/>
      <c r="FU3" s="748"/>
      <c r="FV3" s="748"/>
      <c r="FW3" s="748"/>
      <c r="FX3" s="748"/>
      <c r="FY3" s="748"/>
      <c r="FZ3" s="748"/>
      <c r="GA3" s="748"/>
      <c r="GB3" s="748"/>
      <c r="GC3" s="748"/>
      <c r="GD3" s="748"/>
      <c r="GE3" s="748"/>
      <c r="GF3" s="748"/>
      <c r="GG3" s="748"/>
      <c r="GH3" s="748"/>
      <c r="GI3" s="748"/>
      <c r="GJ3" s="748"/>
      <c r="GK3" s="748"/>
      <c r="GL3" s="748"/>
      <c r="GM3" s="748"/>
      <c r="GN3" s="748"/>
      <c r="GO3" s="748"/>
      <c r="GP3" s="748"/>
      <c r="GQ3" s="748"/>
      <c r="GR3" s="748"/>
    </row>
    <row r="4" spans="1:200" ht="12.75" customHeight="1">
      <c r="A4" s="1846" t="s">
        <v>1087</v>
      </c>
      <c r="B4" s="1846"/>
      <c r="C4" s="1823" t="s">
        <v>1089</v>
      </c>
      <c r="D4" s="1824"/>
      <c r="E4" s="1824"/>
      <c r="F4" s="1824"/>
      <c r="G4" s="1824"/>
      <c r="H4" s="1824"/>
      <c r="I4" s="1824"/>
      <c r="J4" s="1824"/>
      <c r="K4" s="1824"/>
      <c r="L4" s="1824"/>
      <c r="M4" s="1824"/>
      <c r="N4" s="1824"/>
    </row>
    <row r="5" spans="1:200" ht="12.75" customHeight="1">
      <c r="A5" s="1826"/>
      <c r="B5" s="1826"/>
      <c r="C5" s="1825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</row>
    <row r="6" spans="1:200" ht="12.75" customHeight="1">
      <c r="A6" s="1826"/>
      <c r="B6" s="1826"/>
      <c r="C6" s="1945" t="s">
        <v>1088</v>
      </c>
      <c r="D6" s="1945"/>
      <c r="E6" s="1945"/>
      <c r="F6" s="1945" t="s">
        <v>1090</v>
      </c>
      <c r="G6" s="1945"/>
      <c r="H6" s="1945"/>
      <c r="I6" s="1945"/>
      <c r="J6" s="1945"/>
      <c r="K6" s="1945"/>
      <c r="L6" s="1945"/>
      <c r="M6" s="1945"/>
      <c r="N6" s="2083"/>
    </row>
    <row r="7" spans="1:200" ht="12.75" customHeight="1">
      <c r="A7" s="1826"/>
      <c r="B7" s="1826"/>
      <c r="C7" s="1945"/>
      <c r="D7" s="1945"/>
      <c r="E7" s="1945"/>
      <c r="F7" s="1945"/>
      <c r="G7" s="1945"/>
      <c r="H7" s="1945"/>
      <c r="I7" s="1945"/>
      <c r="J7" s="1945"/>
      <c r="K7" s="1945"/>
      <c r="L7" s="1945"/>
      <c r="M7" s="1945"/>
      <c r="N7" s="2083"/>
    </row>
    <row r="8" spans="1:200" ht="12.75" customHeight="1">
      <c r="A8" s="1826"/>
      <c r="B8" s="1826"/>
      <c r="C8" s="1945"/>
      <c r="D8" s="1945"/>
      <c r="E8" s="1945"/>
      <c r="F8" s="1945" t="s">
        <v>495</v>
      </c>
      <c r="G8" s="1945"/>
      <c r="H8" s="1945"/>
      <c r="I8" s="1945" t="s">
        <v>1091</v>
      </c>
      <c r="J8" s="1945"/>
      <c r="K8" s="1945"/>
      <c r="L8" s="1824" t="s">
        <v>1092</v>
      </c>
      <c r="M8" s="1824"/>
      <c r="N8" s="1824"/>
    </row>
    <row r="9" spans="1:200" ht="12.75" customHeight="1">
      <c r="A9" s="1826"/>
      <c r="B9" s="1826"/>
      <c r="C9" s="1945"/>
      <c r="D9" s="1945"/>
      <c r="E9" s="1945"/>
      <c r="F9" s="1945"/>
      <c r="G9" s="1945"/>
      <c r="H9" s="1945"/>
      <c r="I9" s="1945"/>
      <c r="J9" s="1945"/>
      <c r="K9" s="1945"/>
      <c r="L9" s="1826"/>
      <c r="M9" s="1826"/>
      <c r="N9" s="1826"/>
    </row>
    <row r="10" spans="1:200" ht="12.75" customHeight="1">
      <c r="A10" s="1826"/>
      <c r="B10" s="1826"/>
      <c r="C10" s="1945"/>
      <c r="D10" s="1945"/>
      <c r="E10" s="1945"/>
      <c r="F10" s="1945"/>
      <c r="G10" s="1945"/>
      <c r="H10" s="1945"/>
      <c r="I10" s="1945"/>
      <c r="J10" s="1945"/>
      <c r="K10" s="1945"/>
      <c r="L10" s="1826"/>
      <c r="M10" s="1826"/>
      <c r="N10" s="1826"/>
    </row>
    <row r="11" spans="1:200" ht="12.75" customHeight="1">
      <c r="A11" s="1826"/>
      <c r="B11" s="1826"/>
      <c r="C11" s="1945"/>
      <c r="D11" s="1945"/>
      <c r="E11" s="1945"/>
      <c r="F11" s="1945"/>
      <c r="G11" s="1945"/>
      <c r="H11" s="1945"/>
      <c r="I11" s="1945"/>
      <c r="J11" s="1945"/>
      <c r="K11" s="1945"/>
      <c r="L11" s="1826"/>
      <c r="M11" s="1826"/>
      <c r="N11" s="1826"/>
    </row>
    <row r="12" spans="1:200" ht="12.75" customHeight="1">
      <c r="A12" s="1826"/>
      <c r="B12" s="1826"/>
      <c r="C12" s="1945"/>
      <c r="D12" s="1945"/>
      <c r="E12" s="1945"/>
      <c r="F12" s="1945"/>
      <c r="G12" s="1945"/>
      <c r="H12" s="1945"/>
      <c r="I12" s="1945"/>
      <c r="J12" s="1945"/>
      <c r="K12" s="1945"/>
      <c r="L12" s="1828"/>
      <c r="M12" s="1828"/>
      <c r="N12" s="1828"/>
    </row>
    <row r="13" spans="1:200" ht="12.75" customHeight="1">
      <c r="A13" s="1826"/>
      <c r="B13" s="1826"/>
      <c r="C13" s="2505" t="s">
        <v>18</v>
      </c>
      <c r="D13" s="2505" t="s">
        <v>19</v>
      </c>
      <c r="E13" s="2505" t="s">
        <v>51</v>
      </c>
      <c r="F13" s="2505" t="s">
        <v>18</v>
      </c>
      <c r="G13" s="2505" t="s">
        <v>19</v>
      </c>
      <c r="H13" s="2505" t="s">
        <v>51</v>
      </c>
      <c r="I13" s="2505" t="s">
        <v>18</v>
      </c>
      <c r="J13" s="2505" t="s">
        <v>19</v>
      </c>
      <c r="K13" s="2505" t="s">
        <v>51</v>
      </c>
      <c r="L13" s="2505" t="s">
        <v>18</v>
      </c>
      <c r="M13" s="2505" t="s">
        <v>19</v>
      </c>
      <c r="N13" s="2506" t="s">
        <v>51</v>
      </c>
    </row>
    <row r="14" spans="1:200" ht="12.75" customHeight="1">
      <c r="A14" s="1833"/>
      <c r="B14" s="1833"/>
      <c r="C14" s="2505"/>
      <c r="D14" s="2505"/>
      <c r="E14" s="2505"/>
      <c r="F14" s="2505"/>
      <c r="G14" s="2505"/>
      <c r="H14" s="2505"/>
      <c r="I14" s="2505"/>
      <c r="J14" s="2505"/>
      <c r="K14" s="2505"/>
      <c r="L14" s="2505"/>
      <c r="M14" s="2505"/>
      <c r="N14" s="2506"/>
    </row>
    <row r="15" spans="1:200" s="25" customFormat="1" ht="14.25" customHeight="1">
      <c r="A15" s="67">
        <v>2021</v>
      </c>
      <c r="B15" s="717" t="s">
        <v>455</v>
      </c>
      <c r="C15" s="83">
        <v>105.1</v>
      </c>
      <c r="D15" s="79" t="s">
        <v>1462</v>
      </c>
      <c r="E15" s="83">
        <v>104.6</v>
      </c>
      <c r="F15" s="83">
        <v>107.9</v>
      </c>
      <c r="G15" s="79" t="s">
        <v>1462</v>
      </c>
      <c r="H15" s="79" t="s">
        <v>1462</v>
      </c>
      <c r="I15" s="83">
        <v>119.9</v>
      </c>
      <c r="J15" s="79" t="s">
        <v>1462</v>
      </c>
      <c r="K15" s="79" t="s">
        <v>1462</v>
      </c>
      <c r="L15" s="83">
        <v>107.8</v>
      </c>
      <c r="M15" s="79" t="s">
        <v>1462</v>
      </c>
      <c r="N15" s="1171" t="s">
        <v>1462</v>
      </c>
      <c r="O15" s="1601"/>
      <c r="P15" s="1601"/>
      <c r="R15" s="1093"/>
      <c r="S15" s="1093"/>
      <c r="T15" s="1093"/>
      <c r="U15" s="1093"/>
      <c r="V15" s="1093"/>
      <c r="W15" s="1093"/>
      <c r="X15" s="1093"/>
      <c r="Y15" s="1093"/>
      <c r="Z15" s="1093"/>
      <c r="AA15" s="1093"/>
      <c r="AB15" s="1093"/>
      <c r="AC15" s="1093"/>
      <c r="AD15" s="1093"/>
      <c r="AE15" s="1093"/>
      <c r="AF15" s="1093"/>
      <c r="AG15" s="1093"/>
      <c r="AH15" s="1093"/>
      <c r="AI15" s="1093"/>
      <c r="AJ15" s="1093"/>
      <c r="AK15" s="1093"/>
      <c r="AL15" s="1093"/>
      <c r="AM15" s="1093"/>
      <c r="AN15" s="1093"/>
      <c r="AO15" s="1093"/>
      <c r="AP15" s="1093"/>
      <c r="AQ15" s="1093"/>
      <c r="AR15" s="1093"/>
      <c r="AS15" s="1093"/>
      <c r="AT15" s="1093"/>
      <c r="AU15" s="1093"/>
      <c r="AV15" s="1093"/>
      <c r="AW15" s="1093"/>
      <c r="AX15" s="1093"/>
      <c r="AY15" s="1093"/>
      <c r="AZ15" s="1093"/>
      <c r="BA15" s="1093"/>
      <c r="BB15" s="1093"/>
      <c r="BC15" s="1093"/>
      <c r="BD15" s="1093"/>
      <c r="BE15" s="1093"/>
      <c r="BF15" s="1093"/>
      <c r="BG15" s="1093"/>
      <c r="BH15" s="1093"/>
      <c r="BI15" s="1093"/>
      <c r="BJ15" s="1093"/>
      <c r="BK15" s="1093"/>
      <c r="BL15" s="1093"/>
      <c r="BM15" s="1093"/>
      <c r="BN15" s="1093"/>
      <c r="BO15" s="1093"/>
      <c r="BP15" s="1093"/>
      <c r="BQ15" s="1093"/>
      <c r="BR15" s="1093"/>
      <c r="BS15" s="1093"/>
      <c r="BT15" s="1093"/>
      <c r="BU15" s="1093"/>
      <c r="BV15" s="1093"/>
      <c r="BW15" s="1093"/>
      <c r="BX15" s="1093"/>
      <c r="BY15" s="1093"/>
      <c r="BZ15" s="1093"/>
      <c r="CA15" s="1093"/>
      <c r="CB15" s="1093"/>
      <c r="CC15" s="1093"/>
      <c r="CD15" s="1093"/>
      <c r="CE15" s="1093"/>
      <c r="CF15" s="1093"/>
      <c r="CG15" s="1093"/>
      <c r="CH15" s="1093"/>
      <c r="CI15" s="1093"/>
      <c r="CJ15" s="1093"/>
      <c r="CK15" s="1093"/>
      <c r="CL15" s="1093"/>
      <c r="CM15" s="1093"/>
      <c r="CN15" s="1093"/>
      <c r="CO15" s="1093"/>
      <c r="CP15" s="1093"/>
      <c r="CQ15" s="1093"/>
      <c r="CR15" s="1093"/>
      <c r="CS15" s="1093"/>
      <c r="CT15" s="1093"/>
      <c r="CU15" s="1093"/>
      <c r="CV15" s="1093"/>
      <c r="CW15" s="1093"/>
      <c r="CX15" s="1093"/>
      <c r="CY15" s="1093"/>
      <c r="CZ15" s="1093"/>
      <c r="DA15" s="1093"/>
      <c r="DB15" s="1093"/>
      <c r="DC15" s="1093"/>
      <c r="DD15" s="1093"/>
      <c r="DE15" s="1093"/>
      <c r="DF15" s="1093"/>
      <c r="DG15" s="1093"/>
      <c r="DH15" s="1093"/>
      <c r="DI15" s="1093"/>
      <c r="DJ15" s="1093"/>
      <c r="DK15" s="1093"/>
      <c r="DL15" s="1093"/>
      <c r="DM15" s="1093"/>
      <c r="DN15" s="1093"/>
      <c r="DO15" s="1093"/>
      <c r="DP15" s="1093"/>
      <c r="DQ15" s="1093"/>
      <c r="DR15" s="1093"/>
      <c r="DS15" s="1093"/>
      <c r="DT15" s="1093"/>
      <c r="DU15" s="1093"/>
      <c r="DV15" s="1093"/>
      <c r="DW15" s="1093"/>
      <c r="DX15" s="1093"/>
      <c r="DY15" s="1093"/>
      <c r="DZ15" s="1093"/>
      <c r="EA15" s="1093"/>
      <c r="EB15" s="1093"/>
      <c r="EC15" s="1093"/>
      <c r="ED15" s="1093"/>
      <c r="EE15" s="1093"/>
      <c r="EF15" s="1093"/>
      <c r="EG15" s="1093"/>
      <c r="EH15" s="1093"/>
      <c r="EI15" s="1093"/>
      <c r="EJ15" s="1093"/>
      <c r="EK15" s="1093"/>
      <c r="EL15" s="1093"/>
      <c r="EM15" s="1093"/>
      <c r="EN15" s="1093"/>
      <c r="EO15" s="1093"/>
      <c r="EP15" s="1093"/>
      <c r="EQ15" s="1093"/>
      <c r="ER15" s="1093"/>
      <c r="ES15" s="1093"/>
      <c r="ET15" s="1093"/>
      <c r="EU15" s="1093"/>
      <c r="EV15" s="1093"/>
      <c r="EW15" s="1093"/>
      <c r="EX15" s="1093"/>
      <c r="EY15" s="1093"/>
      <c r="EZ15" s="1093"/>
      <c r="FA15" s="1093"/>
      <c r="FB15" s="1093"/>
      <c r="FC15" s="1093"/>
      <c r="FD15" s="1093"/>
      <c r="FE15" s="1093"/>
      <c r="FF15" s="1093"/>
      <c r="FG15" s="1093"/>
      <c r="FH15" s="1093"/>
      <c r="FI15" s="1093"/>
      <c r="FJ15" s="1093"/>
      <c r="FK15" s="1093"/>
      <c r="FL15" s="1093"/>
      <c r="FM15" s="1093"/>
      <c r="FN15" s="1093"/>
      <c r="FO15" s="1093"/>
      <c r="FP15" s="1093"/>
      <c r="FQ15" s="1093"/>
      <c r="FR15" s="1093"/>
      <c r="FS15" s="1093"/>
      <c r="FT15" s="1093"/>
      <c r="FU15" s="1093"/>
      <c r="FV15" s="1093"/>
      <c r="FW15" s="1093"/>
      <c r="FX15" s="1093"/>
      <c r="FY15" s="1093"/>
      <c r="FZ15" s="1093"/>
      <c r="GA15" s="1093"/>
      <c r="GB15" s="1093"/>
      <c r="GC15" s="1093"/>
      <c r="GD15" s="1093"/>
      <c r="GE15" s="1093"/>
      <c r="GF15" s="1093"/>
      <c r="GG15" s="1093"/>
      <c r="GH15" s="1093"/>
      <c r="GI15" s="1093"/>
      <c r="GJ15" s="1093"/>
      <c r="GK15" s="1093"/>
      <c r="GL15" s="1093"/>
      <c r="GM15" s="1093"/>
      <c r="GN15" s="1093"/>
      <c r="GO15" s="1093"/>
      <c r="GP15" s="1093"/>
      <c r="GQ15" s="1093"/>
      <c r="GR15" s="1093"/>
    </row>
    <row r="16" spans="1:200" s="473" customFormat="1" ht="14.25" customHeight="1">
      <c r="A16" s="67">
        <v>2022</v>
      </c>
      <c r="B16" s="717" t="s">
        <v>455</v>
      </c>
      <c r="C16" s="83">
        <v>114.4</v>
      </c>
      <c r="D16" s="79" t="s">
        <v>1462</v>
      </c>
      <c r="E16" s="83">
        <v>110</v>
      </c>
      <c r="F16" s="83">
        <v>122.4</v>
      </c>
      <c r="G16" s="79" t="s">
        <v>1462</v>
      </c>
      <c r="H16" s="79" t="s">
        <v>1462</v>
      </c>
      <c r="I16" s="83">
        <v>126.2</v>
      </c>
      <c r="J16" s="79" t="s">
        <v>1462</v>
      </c>
      <c r="K16" s="79" t="s">
        <v>1462</v>
      </c>
      <c r="L16" s="83">
        <v>118.8</v>
      </c>
      <c r="M16" s="79" t="s">
        <v>1462</v>
      </c>
      <c r="N16" s="1171" t="s">
        <v>1462</v>
      </c>
      <c r="O16" s="1601"/>
      <c r="P16" s="1601"/>
      <c r="R16" s="1093"/>
      <c r="S16" s="1093"/>
      <c r="T16" s="1093"/>
      <c r="U16" s="1093"/>
      <c r="V16" s="1093"/>
      <c r="W16" s="1093"/>
      <c r="X16" s="1093"/>
      <c r="Y16" s="1093"/>
      <c r="Z16" s="1093"/>
      <c r="AA16" s="1093"/>
      <c r="AB16" s="1093"/>
      <c r="AC16" s="1093"/>
      <c r="AD16" s="1093"/>
      <c r="AE16" s="1093"/>
      <c r="AF16" s="1093"/>
      <c r="AG16" s="1093"/>
      <c r="AH16" s="1093"/>
      <c r="AI16" s="1093"/>
      <c r="AJ16" s="1093"/>
      <c r="AK16" s="1093"/>
      <c r="AL16" s="1093"/>
      <c r="AM16" s="1093"/>
      <c r="AN16" s="1093"/>
      <c r="AO16" s="1093"/>
      <c r="AP16" s="1093"/>
      <c r="AQ16" s="1093"/>
      <c r="AR16" s="1093"/>
      <c r="AS16" s="1093"/>
      <c r="AT16" s="1093"/>
      <c r="AU16" s="1093"/>
      <c r="AV16" s="1093"/>
      <c r="AW16" s="1093"/>
      <c r="AX16" s="1093"/>
      <c r="AY16" s="1093"/>
      <c r="AZ16" s="1093"/>
      <c r="BA16" s="1093"/>
      <c r="BB16" s="1093"/>
      <c r="BC16" s="1093"/>
      <c r="BD16" s="1093"/>
      <c r="BE16" s="1093"/>
      <c r="BF16" s="1093"/>
      <c r="BG16" s="1093"/>
      <c r="BH16" s="1093"/>
      <c r="BI16" s="1093"/>
      <c r="BJ16" s="1093"/>
      <c r="BK16" s="1093"/>
      <c r="BL16" s="1093"/>
      <c r="BM16" s="1093"/>
      <c r="BN16" s="1093"/>
      <c r="BO16" s="1093"/>
      <c r="BP16" s="1093"/>
      <c r="BQ16" s="1093"/>
      <c r="BR16" s="1093"/>
      <c r="BS16" s="1093"/>
      <c r="BT16" s="1093"/>
      <c r="BU16" s="1093"/>
      <c r="BV16" s="1093"/>
      <c r="BW16" s="1093"/>
      <c r="BX16" s="1093"/>
      <c r="BY16" s="1093"/>
      <c r="BZ16" s="1093"/>
      <c r="CA16" s="1093"/>
      <c r="CB16" s="1093"/>
      <c r="CC16" s="1093"/>
      <c r="CD16" s="1093"/>
      <c r="CE16" s="1093"/>
      <c r="CF16" s="1093"/>
      <c r="CG16" s="1093"/>
      <c r="CH16" s="1093"/>
      <c r="CI16" s="1093"/>
      <c r="CJ16" s="1093"/>
      <c r="CK16" s="1093"/>
      <c r="CL16" s="1093"/>
      <c r="CM16" s="1093"/>
      <c r="CN16" s="1093"/>
      <c r="CO16" s="1093"/>
      <c r="CP16" s="1093"/>
      <c r="CQ16" s="1093"/>
      <c r="CR16" s="1093"/>
      <c r="CS16" s="1093"/>
      <c r="CT16" s="1093"/>
      <c r="CU16" s="1093"/>
      <c r="CV16" s="1093"/>
      <c r="CW16" s="1093"/>
      <c r="CX16" s="1093"/>
      <c r="CY16" s="1093"/>
      <c r="CZ16" s="1093"/>
      <c r="DA16" s="1093"/>
      <c r="DB16" s="1093"/>
      <c r="DC16" s="1093"/>
      <c r="DD16" s="1093"/>
      <c r="DE16" s="1093"/>
      <c r="DF16" s="1093"/>
      <c r="DG16" s="1093"/>
      <c r="DH16" s="1093"/>
      <c r="DI16" s="1093"/>
      <c r="DJ16" s="1093"/>
      <c r="DK16" s="1093"/>
      <c r="DL16" s="1093"/>
      <c r="DM16" s="1093"/>
      <c r="DN16" s="1093"/>
      <c r="DO16" s="1093"/>
      <c r="DP16" s="1093"/>
      <c r="DQ16" s="1093"/>
      <c r="DR16" s="1093"/>
      <c r="DS16" s="1093"/>
      <c r="DT16" s="1093"/>
      <c r="DU16" s="1093"/>
      <c r="DV16" s="1093"/>
      <c r="DW16" s="1093"/>
      <c r="DX16" s="1093"/>
      <c r="DY16" s="1093"/>
      <c r="DZ16" s="1093"/>
      <c r="EA16" s="1093"/>
      <c r="EB16" s="1093"/>
      <c r="EC16" s="1093"/>
      <c r="ED16" s="1093"/>
      <c r="EE16" s="1093"/>
      <c r="EF16" s="1093"/>
      <c r="EG16" s="1093"/>
      <c r="EH16" s="1093"/>
      <c r="EI16" s="1093"/>
      <c r="EJ16" s="1093"/>
      <c r="EK16" s="1093"/>
      <c r="EL16" s="1093"/>
      <c r="EM16" s="1093"/>
      <c r="EN16" s="1093"/>
      <c r="EO16" s="1093"/>
      <c r="EP16" s="1093"/>
      <c r="EQ16" s="1093"/>
      <c r="ER16" s="1093"/>
      <c r="ES16" s="1093"/>
      <c r="ET16" s="1093"/>
      <c r="EU16" s="1093"/>
      <c r="EV16" s="1093"/>
      <c r="EW16" s="1093"/>
      <c r="EX16" s="1093"/>
      <c r="EY16" s="1093"/>
      <c r="EZ16" s="1093"/>
      <c r="FA16" s="1093"/>
      <c r="FB16" s="1093"/>
      <c r="FC16" s="1093"/>
      <c r="FD16" s="1093"/>
      <c r="FE16" s="1093"/>
      <c r="FF16" s="1093"/>
      <c r="FG16" s="1093"/>
      <c r="FH16" s="1093"/>
      <c r="FI16" s="1093"/>
      <c r="FJ16" s="1093"/>
      <c r="FK16" s="1093"/>
      <c r="FL16" s="1093"/>
      <c r="FM16" s="1093"/>
      <c r="FN16" s="1093"/>
      <c r="FO16" s="1093"/>
      <c r="FP16" s="1093"/>
      <c r="FQ16" s="1093"/>
      <c r="FR16" s="1093"/>
      <c r="FS16" s="1093"/>
      <c r="FT16" s="1093"/>
      <c r="FU16" s="1093"/>
      <c r="FV16" s="1093"/>
      <c r="FW16" s="1093"/>
      <c r="FX16" s="1093"/>
      <c r="FY16" s="1093"/>
      <c r="FZ16" s="1093"/>
      <c r="GA16" s="1093"/>
      <c r="GB16" s="1093"/>
      <c r="GC16" s="1093"/>
      <c r="GD16" s="1093"/>
      <c r="GE16" s="1093"/>
      <c r="GF16" s="1093"/>
      <c r="GG16" s="1093"/>
      <c r="GH16" s="1093"/>
      <c r="GI16" s="1093"/>
      <c r="GJ16" s="1093"/>
      <c r="GK16" s="1093"/>
      <c r="GL16" s="1093"/>
      <c r="GM16" s="1093"/>
      <c r="GN16" s="1093"/>
      <c r="GO16" s="1093"/>
      <c r="GP16" s="1093"/>
      <c r="GQ16" s="1093"/>
      <c r="GR16" s="1093"/>
    </row>
    <row r="17" spans="1:200" s="607" customFormat="1" ht="14.25" customHeight="1">
      <c r="A17" s="245">
        <v>2022</v>
      </c>
      <c r="B17" s="717" t="s">
        <v>463</v>
      </c>
      <c r="C17" s="566">
        <v>109.7</v>
      </c>
      <c r="D17" s="83">
        <v>103.8</v>
      </c>
      <c r="E17" s="83">
        <v>102.8</v>
      </c>
      <c r="F17" s="1617">
        <v>118</v>
      </c>
      <c r="G17" s="83">
        <v>106.7</v>
      </c>
      <c r="H17" s="79" t="s">
        <v>1462</v>
      </c>
      <c r="I17" s="83">
        <v>123.8</v>
      </c>
      <c r="J17" s="83">
        <v>107.9</v>
      </c>
      <c r="K17" s="79" t="s">
        <v>1462</v>
      </c>
      <c r="L17" s="83">
        <v>115.9</v>
      </c>
      <c r="M17" s="83">
        <v>104.8</v>
      </c>
      <c r="N17" s="1171" t="s">
        <v>1462</v>
      </c>
      <c r="O17" s="1601"/>
      <c r="P17" s="1601"/>
      <c r="R17" s="1093"/>
      <c r="S17" s="1093"/>
      <c r="T17" s="1093"/>
      <c r="U17" s="1093"/>
      <c r="V17" s="1093"/>
      <c r="W17" s="1093"/>
      <c r="X17" s="1093"/>
      <c r="Y17" s="1093"/>
      <c r="Z17" s="1093"/>
      <c r="AA17" s="1093"/>
      <c r="AB17" s="1093"/>
      <c r="AC17" s="1093"/>
      <c r="AD17" s="1093"/>
      <c r="AE17" s="1093"/>
      <c r="AF17" s="1093"/>
      <c r="AG17" s="1093"/>
      <c r="AH17" s="1093"/>
      <c r="AI17" s="1093"/>
      <c r="AJ17" s="1093"/>
      <c r="AK17" s="1093"/>
      <c r="AL17" s="1093"/>
      <c r="AM17" s="1093"/>
      <c r="AN17" s="1093"/>
      <c r="AO17" s="1093"/>
      <c r="AP17" s="1093"/>
      <c r="AQ17" s="1093"/>
      <c r="AR17" s="1093"/>
      <c r="AS17" s="1093"/>
      <c r="AT17" s="1093"/>
      <c r="AU17" s="1093"/>
      <c r="AV17" s="1093"/>
      <c r="AW17" s="1093"/>
      <c r="AX17" s="1093"/>
      <c r="AY17" s="1093"/>
      <c r="AZ17" s="1093"/>
      <c r="BA17" s="1093"/>
      <c r="BB17" s="1093"/>
      <c r="BC17" s="1093"/>
      <c r="BD17" s="1093"/>
      <c r="BE17" s="1093"/>
      <c r="BF17" s="1093"/>
      <c r="BG17" s="1093"/>
      <c r="BH17" s="1093"/>
      <c r="BI17" s="1093"/>
      <c r="BJ17" s="1093"/>
      <c r="BK17" s="1093"/>
      <c r="BL17" s="1093"/>
      <c r="BM17" s="1093"/>
      <c r="BN17" s="1093"/>
      <c r="BO17" s="1093"/>
      <c r="BP17" s="1093"/>
      <c r="BQ17" s="1093"/>
      <c r="BR17" s="1093"/>
      <c r="BS17" s="1093"/>
      <c r="BT17" s="1093"/>
      <c r="BU17" s="1093"/>
      <c r="BV17" s="1093"/>
      <c r="BW17" s="1093"/>
      <c r="BX17" s="1093"/>
      <c r="BY17" s="1093"/>
      <c r="BZ17" s="1093"/>
      <c r="CA17" s="1093"/>
      <c r="CB17" s="1093"/>
      <c r="CC17" s="1093"/>
      <c r="CD17" s="1093"/>
      <c r="CE17" s="1093"/>
      <c r="CF17" s="1093"/>
      <c r="CG17" s="1093"/>
      <c r="CH17" s="1093"/>
      <c r="CI17" s="1093"/>
      <c r="CJ17" s="1093"/>
      <c r="CK17" s="1093"/>
      <c r="CL17" s="1093"/>
      <c r="CM17" s="1093"/>
      <c r="CN17" s="1093"/>
      <c r="CO17" s="1093"/>
      <c r="CP17" s="1093"/>
      <c r="CQ17" s="1093"/>
      <c r="CR17" s="1093"/>
      <c r="CS17" s="1093"/>
      <c r="CT17" s="1093"/>
      <c r="CU17" s="1093"/>
      <c r="CV17" s="1093"/>
      <c r="CW17" s="1093"/>
      <c r="CX17" s="1093"/>
      <c r="CY17" s="1093"/>
      <c r="CZ17" s="1093"/>
      <c r="DA17" s="1093"/>
      <c r="DB17" s="1093"/>
      <c r="DC17" s="1093"/>
      <c r="DD17" s="1093"/>
      <c r="DE17" s="1093"/>
      <c r="DF17" s="1093"/>
      <c r="DG17" s="1093"/>
      <c r="DH17" s="1093"/>
      <c r="DI17" s="1093"/>
      <c r="DJ17" s="1093"/>
      <c r="DK17" s="1093"/>
      <c r="DL17" s="1093"/>
      <c r="DM17" s="1093"/>
      <c r="DN17" s="1093"/>
      <c r="DO17" s="1093"/>
      <c r="DP17" s="1093"/>
      <c r="DQ17" s="1093"/>
      <c r="DR17" s="1093"/>
      <c r="DS17" s="1093"/>
      <c r="DT17" s="1093"/>
      <c r="DU17" s="1093"/>
      <c r="DV17" s="1093"/>
      <c r="DW17" s="1093"/>
      <c r="DX17" s="1093"/>
      <c r="DY17" s="1093"/>
      <c r="DZ17" s="1093"/>
      <c r="EA17" s="1093"/>
      <c r="EB17" s="1093"/>
      <c r="EC17" s="1093"/>
      <c r="ED17" s="1093"/>
      <c r="EE17" s="1093"/>
      <c r="EF17" s="1093"/>
      <c r="EG17" s="1093"/>
      <c r="EH17" s="1093"/>
      <c r="EI17" s="1093"/>
      <c r="EJ17" s="1093"/>
      <c r="EK17" s="1093"/>
      <c r="EL17" s="1093"/>
      <c r="EM17" s="1093"/>
      <c r="EN17" s="1093"/>
      <c r="EO17" s="1093"/>
      <c r="EP17" s="1093"/>
      <c r="EQ17" s="1093"/>
      <c r="ER17" s="1093"/>
      <c r="ES17" s="1093"/>
      <c r="ET17" s="1093"/>
      <c r="EU17" s="1093"/>
      <c r="EV17" s="1093"/>
      <c r="EW17" s="1093"/>
      <c r="EX17" s="1093"/>
      <c r="EY17" s="1093"/>
      <c r="EZ17" s="1093"/>
      <c r="FA17" s="1093"/>
      <c r="FB17" s="1093"/>
      <c r="FC17" s="1093"/>
      <c r="FD17" s="1093"/>
      <c r="FE17" s="1093"/>
      <c r="FF17" s="1093"/>
      <c r="FG17" s="1093"/>
      <c r="FH17" s="1093"/>
      <c r="FI17" s="1093"/>
      <c r="FJ17" s="1093"/>
      <c r="FK17" s="1093"/>
      <c r="FL17" s="1093"/>
      <c r="FM17" s="1093"/>
      <c r="FN17" s="1093"/>
      <c r="FO17" s="1093"/>
      <c r="FP17" s="1093"/>
      <c r="FQ17" s="1093"/>
      <c r="FR17" s="1093"/>
      <c r="FS17" s="1093"/>
      <c r="FT17" s="1093"/>
      <c r="FU17" s="1093"/>
      <c r="FV17" s="1093"/>
      <c r="FW17" s="1093"/>
      <c r="FX17" s="1093"/>
      <c r="FY17" s="1093"/>
      <c r="FZ17" s="1093"/>
      <c r="GA17" s="1093"/>
      <c r="GB17" s="1093"/>
      <c r="GC17" s="1093"/>
      <c r="GD17" s="1093"/>
      <c r="GE17" s="1093"/>
      <c r="GF17" s="1093"/>
      <c r="GG17" s="1093"/>
      <c r="GH17" s="1093"/>
      <c r="GI17" s="1093"/>
      <c r="GJ17" s="1093"/>
      <c r="GK17" s="1093"/>
      <c r="GL17" s="1093"/>
      <c r="GM17" s="1093"/>
      <c r="GN17" s="1093"/>
      <c r="GO17" s="1093"/>
      <c r="GP17" s="1093"/>
      <c r="GQ17" s="1093"/>
      <c r="GR17" s="1093"/>
    </row>
    <row r="18" spans="1:200" s="661" customFormat="1" ht="14.25" customHeight="1">
      <c r="A18" s="245"/>
      <c r="B18" s="717" t="s">
        <v>466</v>
      </c>
      <c r="C18" s="566">
        <v>113.9</v>
      </c>
      <c r="D18" s="83">
        <v>105.8</v>
      </c>
      <c r="E18" s="83">
        <v>108.7</v>
      </c>
      <c r="F18" s="566">
        <v>124.8</v>
      </c>
      <c r="G18" s="83">
        <v>108.8</v>
      </c>
      <c r="H18" s="79" t="s">
        <v>1462</v>
      </c>
      <c r="I18" s="83">
        <v>126.7</v>
      </c>
      <c r="J18" s="83">
        <v>108</v>
      </c>
      <c r="K18" s="79" t="s">
        <v>1462</v>
      </c>
      <c r="L18" s="83">
        <v>122.2</v>
      </c>
      <c r="M18" s="83">
        <v>108.6</v>
      </c>
      <c r="N18" s="1171" t="s">
        <v>1462</v>
      </c>
      <c r="O18" s="1601"/>
      <c r="P18" s="1601"/>
      <c r="R18" s="1093"/>
      <c r="S18" s="1093"/>
      <c r="T18" s="1093"/>
      <c r="U18" s="1093"/>
      <c r="V18" s="1093"/>
      <c r="W18" s="1093"/>
      <c r="X18" s="1093"/>
      <c r="Y18" s="1093"/>
      <c r="Z18" s="1093"/>
      <c r="AA18" s="1093"/>
      <c r="AB18" s="1093"/>
      <c r="AC18" s="1093"/>
      <c r="AD18" s="1093"/>
      <c r="AE18" s="1093"/>
      <c r="AF18" s="1093"/>
      <c r="AG18" s="1093"/>
      <c r="AH18" s="1093"/>
      <c r="AI18" s="1093"/>
      <c r="AJ18" s="1093"/>
      <c r="AK18" s="1093"/>
      <c r="AL18" s="1093"/>
      <c r="AM18" s="1093"/>
      <c r="AN18" s="1093"/>
      <c r="AO18" s="1093"/>
      <c r="AP18" s="1093"/>
      <c r="AQ18" s="1093"/>
      <c r="AR18" s="1093"/>
      <c r="AS18" s="1093"/>
      <c r="AT18" s="1093"/>
      <c r="AU18" s="1093"/>
      <c r="AV18" s="1093"/>
      <c r="AW18" s="1093"/>
      <c r="AX18" s="1093"/>
      <c r="AY18" s="1093"/>
      <c r="AZ18" s="1093"/>
      <c r="BA18" s="1093"/>
      <c r="BB18" s="1093"/>
      <c r="BC18" s="1093"/>
      <c r="BD18" s="1093"/>
      <c r="BE18" s="1093"/>
      <c r="BF18" s="1093"/>
      <c r="BG18" s="1093"/>
      <c r="BH18" s="1093"/>
      <c r="BI18" s="1093"/>
      <c r="BJ18" s="1093"/>
      <c r="BK18" s="1093"/>
      <c r="BL18" s="1093"/>
      <c r="BM18" s="1093"/>
      <c r="BN18" s="1093"/>
      <c r="BO18" s="1093"/>
      <c r="BP18" s="1093"/>
      <c r="BQ18" s="1093"/>
      <c r="BR18" s="1093"/>
      <c r="BS18" s="1093"/>
      <c r="BT18" s="1093"/>
      <c r="BU18" s="1093"/>
      <c r="BV18" s="1093"/>
      <c r="BW18" s="1093"/>
      <c r="BX18" s="1093"/>
      <c r="BY18" s="1093"/>
      <c r="BZ18" s="1093"/>
      <c r="CA18" s="1093"/>
      <c r="CB18" s="1093"/>
      <c r="CC18" s="1093"/>
      <c r="CD18" s="1093"/>
      <c r="CE18" s="1093"/>
      <c r="CF18" s="1093"/>
      <c r="CG18" s="1093"/>
      <c r="CH18" s="1093"/>
      <c r="CI18" s="1093"/>
      <c r="CJ18" s="1093"/>
      <c r="CK18" s="1093"/>
      <c r="CL18" s="1093"/>
      <c r="CM18" s="1093"/>
      <c r="CN18" s="1093"/>
      <c r="CO18" s="1093"/>
      <c r="CP18" s="1093"/>
      <c r="CQ18" s="1093"/>
      <c r="CR18" s="1093"/>
      <c r="CS18" s="1093"/>
      <c r="CT18" s="1093"/>
      <c r="CU18" s="1093"/>
      <c r="CV18" s="1093"/>
      <c r="CW18" s="1093"/>
      <c r="CX18" s="1093"/>
      <c r="CY18" s="1093"/>
      <c r="CZ18" s="1093"/>
      <c r="DA18" s="1093"/>
      <c r="DB18" s="1093"/>
      <c r="DC18" s="1093"/>
      <c r="DD18" s="1093"/>
      <c r="DE18" s="1093"/>
      <c r="DF18" s="1093"/>
      <c r="DG18" s="1093"/>
      <c r="DH18" s="1093"/>
      <c r="DI18" s="1093"/>
      <c r="DJ18" s="1093"/>
      <c r="DK18" s="1093"/>
      <c r="DL18" s="1093"/>
      <c r="DM18" s="1093"/>
      <c r="DN18" s="1093"/>
      <c r="DO18" s="1093"/>
      <c r="DP18" s="1093"/>
      <c r="DQ18" s="1093"/>
      <c r="DR18" s="1093"/>
      <c r="DS18" s="1093"/>
      <c r="DT18" s="1093"/>
      <c r="DU18" s="1093"/>
      <c r="DV18" s="1093"/>
      <c r="DW18" s="1093"/>
      <c r="DX18" s="1093"/>
      <c r="DY18" s="1093"/>
      <c r="DZ18" s="1093"/>
      <c r="EA18" s="1093"/>
      <c r="EB18" s="1093"/>
      <c r="EC18" s="1093"/>
      <c r="ED18" s="1093"/>
      <c r="EE18" s="1093"/>
      <c r="EF18" s="1093"/>
      <c r="EG18" s="1093"/>
      <c r="EH18" s="1093"/>
      <c r="EI18" s="1093"/>
      <c r="EJ18" s="1093"/>
      <c r="EK18" s="1093"/>
      <c r="EL18" s="1093"/>
      <c r="EM18" s="1093"/>
      <c r="EN18" s="1093"/>
      <c r="EO18" s="1093"/>
      <c r="EP18" s="1093"/>
      <c r="EQ18" s="1093"/>
      <c r="ER18" s="1093"/>
      <c r="ES18" s="1093"/>
      <c r="ET18" s="1093"/>
      <c r="EU18" s="1093"/>
      <c r="EV18" s="1093"/>
      <c r="EW18" s="1093"/>
      <c r="EX18" s="1093"/>
      <c r="EY18" s="1093"/>
      <c r="EZ18" s="1093"/>
      <c r="FA18" s="1093"/>
      <c r="FB18" s="1093"/>
      <c r="FC18" s="1093"/>
      <c r="FD18" s="1093"/>
      <c r="FE18" s="1093"/>
      <c r="FF18" s="1093"/>
      <c r="FG18" s="1093"/>
      <c r="FH18" s="1093"/>
      <c r="FI18" s="1093"/>
      <c r="FJ18" s="1093"/>
      <c r="FK18" s="1093"/>
      <c r="FL18" s="1093"/>
      <c r="FM18" s="1093"/>
      <c r="FN18" s="1093"/>
      <c r="FO18" s="1093"/>
      <c r="FP18" s="1093"/>
      <c r="FQ18" s="1093"/>
      <c r="FR18" s="1093"/>
      <c r="FS18" s="1093"/>
      <c r="FT18" s="1093"/>
      <c r="FU18" s="1093"/>
      <c r="FV18" s="1093"/>
      <c r="FW18" s="1093"/>
      <c r="FX18" s="1093"/>
      <c r="FY18" s="1093"/>
      <c r="FZ18" s="1093"/>
      <c r="GA18" s="1093"/>
      <c r="GB18" s="1093"/>
      <c r="GC18" s="1093"/>
      <c r="GD18" s="1093"/>
      <c r="GE18" s="1093"/>
      <c r="GF18" s="1093"/>
      <c r="GG18" s="1093"/>
      <c r="GH18" s="1093"/>
      <c r="GI18" s="1093"/>
      <c r="GJ18" s="1093"/>
      <c r="GK18" s="1093"/>
      <c r="GL18" s="1093"/>
      <c r="GM18" s="1093"/>
      <c r="GN18" s="1093"/>
      <c r="GO18" s="1093"/>
      <c r="GP18" s="1093"/>
      <c r="GQ18" s="1093"/>
      <c r="GR18" s="1093"/>
    </row>
    <row r="19" spans="1:200" s="924" customFormat="1" ht="14.25" customHeight="1">
      <c r="A19" s="245"/>
      <c r="B19" s="717" t="s">
        <v>467</v>
      </c>
      <c r="C19" s="566">
        <v>116.3</v>
      </c>
      <c r="D19" s="83">
        <v>103.1</v>
      </c>
      <c r="E19" s="83">
        <v>112.1</v>
      </c>
      <c r="F19" s="566">
        <v>125.2</v>
      </c>
      <c r="G19" s="83">
        <v>103.4</v>
      </c>
      <c r="H19" s="79" t="s">
        <v>1462</v>
      </c>
      <c r="I19" s="83">
        <v>130.69999999999999</v>
      </c>
      <c r="J19" s="83">
        <v>103.9</v>
      </c>
      <c r="K19" s="79" t="s">
        <v>1462</v>
      </c>
      <c r="L19" s="83">
        <v>120.4</v>
      </c>
      <c r="M19" s="83">
        <v>101.9</v>
      </c>
      <c r="N19" s="1171" t="s">
        <v>1462</v>
      </c>
      <c r="O19" s="1601"/>
      <c r="P19" s="1601"/>
      <c r="R19" s="1093"/>
      <c r="S19" s="1093"/>
      <c r="T19" s="1093"/>
      <c r="U19" s="1093"/>
      <c r="V19" s="1093"/>
      <c r="W19" s="1093"/>
      <c r="X19" s="1093"/>
      <c r="Y19" s="1093"/>
      <c r="Z19" s="1093"/>
      <c r="AA19" s="1093"/>
      <c r="AB19" s="1093"/>
      <c r="AC19" s="1093"/>
      <c r="AD19" s="1093"/>
      <c r="AE19" s="1093"/>
      <c r="AF19" s="1093"/>
      <c r="AG19" s="1093"/>
      <c r="AH19" s="1093"/>
      <c r="AI19" s="1093"/>
      <c r="AJ19" s="1093"/>
      <c r="AK19" s="1093"/>
      <c r="AL19" s="1093"/>
      <c r="AM19" s="1093"/>
      <c r="AN19" s="1093"/>
      <c r="AO19" s="1093"/>
      <c r="AP19" s="1093"/>
      <c r="AQ19" s="1093"/>
      <c r="AR19" s="1093"/>
      <c r="AS19" s="1093"/>
      <c r="AT19" s="1093"/>
      <c r="AU19" s="1093"/>
      <c r="AV19" s="1093"/>
      <c r="AW19" s="1093"/>
      <c r="AX19" s="1093"/>
      <c r="AY19" s="1093"/>
      <c r="AZ19" s="1093"/>
      <c r="BA19" s="1093"/>
      <c r="BB19" s="1093"/>
      <c r="BC19" s="1093"/>
      <c r="BD19" s="1093"/>
      <c r="BE19" s="1093"/>
      <c r="BF19" s="1093"/>
      <c r="BG19" s="1093"/>
      <c r="BH19" s="1093"/>
      <c r="BI19" s="1093"/>
      <c r="BJ19" s="1093"/>
      <c r="BK19" s="1093"/>
      <c r="BL19" s="1093"/>
      <c r="BM19" s="1093"/>
      <c r="BN19" s="1093"/>
      <c r="BO19" s="1093"/>
      <c r="BP19" s="1093"/>
      <c r="BQ19" s="1093"/>
      <c r="BR19" s="1093"/>
      <c r="BS19" s="1093"/>
      <c r="BT19" s="1093"/>
      <c r="BU19" s="1093"/>
      <c r="BV19" s="1093"/>
      <c r="BW19" s="1093"/>
      <c r="BX19" s="1093"/>
      <c r="BY19" s="1093"/>
      <c r="BZ19" s="1093"/>
      <c r="CA19" s="1093"/>
      <c r="CB19" s="1093"/>
      <c r="CC19" s="1093"/>
      <c r="CD19" s="1093"/>
      <c r="CE19" s="1093"/>
      <c r="CF19" s="1093"/>
      <c r="CG19" s="1093"/>
      <c r="CH19" s="1093"/>
      <c r="CI19" s="1093"/>
      <c r="CJ19" s="1093"/>
      <c r="CK19" s="1093"/>
      <c r="CL19" s="1093"/>
      <c r="CM19" s="1093"/>
      <c r="CN19" s="1093"/>
      <c r="CO19" s="1093"/>
      <c r="CP19" s="1093"/>
      <c r="CQ19" s="1093"/>
      <c r="CR19" s="1093"/>
      <c r="CS19" s="1093"/>
      <c r="CT19" s="1093"/>
      <c r="CU19" s="1093"/>
      <c r="CV19" s="1093"/>
      <c r="CW19" s="1093"/>
      <c r="CX19" s="1093"/>
      <c r="CY19" s="1093"/>
      <c r="CZ19" s="1093"/>
      <c r="DA19" s="1093"/>
      <c r="DB19" s="1093"/>
      <c r="DC19" s="1093"/>
      <c r="DD19" s="1093"/>
      <c r="DE19" s="1093"/>
      <c r="DF19" s="1093"/>
      <c r="DG19" s="1093"/>
      <c r="DH19" s="1093"/>
      <c r="DI19" s="1093"/>
      <c r="DJ19" s="1093"/>
      <c r="DK19" s="1093"/>
      <c r="DL19" s="1093"/>
      <c r="DM19" s="1093"/>
      <c r="DN19" s="1093"/>
      <c r="DO19" s="1093"/>
      <c r="DP19" s="1093"/>
      <c r="DQ19" s="1093"/>
      <c r="DR19" s="1093"/>
      <c r="DS19" s="1093"/>
      <c r="DT19" s="1093"/>
      <c r="DU19" s="1093"/>
      <c r="DV19" s="1093"/>
      <c r="DW19" s="1093"/>
      <c r="DX19" s="1093"/>
      <c r="DY19" s="1093"/>
      <c r="DZ19" s="1093"/>
      <c r="EA19" s="1093"/>
      <c r="EB19" s="1093"/>
      <c r="EC19" s="1093"/>
      <c r="ED19" s="1093"/>
      <c r="EE19" s="1093"/>
      <c r="EF19" s="1093"/>
      <c r="EG19" s="1093"/>
      <c r="EH19" s="1093"/>
      <c r="EI19" s="1093"/>
      <c r="EJ19" s="1093"/>
      <c r="EK19" s="1093"/>
      <c r="EL19" s="1093"/>
      <c r="EM19" s="1093"/>
      <c r="EN19" s="1093"/>
      <c r="EO19" s="1093"/>
      <c r="EP19" s="1093"/>
      <c r="EQ19" s="1093"/>
      <c r="ER19" s="1093"/>
      <c r="ES19" s="1093"/>
      <c r="ET19" s="1093"/>
      <c r="EU19" s="1093"/>
      <c r="EV19" s="1093"/>
      <c r="EW19" s="1093"/>
      <c r="EX19" s="1093"/>
      <c r="EY19" s="1093"/>
      <c r="EZ19" s="1093"/>
      <c r="FA19" s="1093"/>
      <c r="FB19" s="1093"/>
      <c r="FC19" s="1093"/>
      <c r="FD19" s="1093"/>
      <c r="FE19" s="1093"/>
      <c r="FF19" s="1093"/>
      <c r="FG19" s="1093"/>
      <c r="FH19" s="1093"/>
      <c r="FI19" s="1093"/>
      <c r="FJ19" s="1093"/>
      <c r="FK19" s="1093"/>
      <c r="FL19" s="1093"/>
      <c r="FM19" s="1093"/>
      <c r="FN19" s="1093"/>
      <c r="FO19" s="1093"/>
      <c r="FP19" s="1093"/>
      <c r="FQ19" s="1093"/>
      <c r="FR19" s="1093"/>
      <c r="FS19" s="1093"/>
      <c r="FT19" s="1093"/>
      <c r="FU19" s="1093"/>
      <c r="FV19" s="1093"/>
      <c r="FW19" s="1093"/>
      <c r="FX19" s="1093"/>
      <c r="FY19" s="1093"/>
      <c r="FZ19" s="1093"/>
      <c r="GA19" s="1093"/>
      <c r="GB19" s="1093"/>
      <c r="GC19" s="1093"/>
      <c r="GD19" s="1093"/>
      <c r="GE19" s="1093"/>
      <c r="GF19" s="1093"/>
      <c r="GG19" s="1093"/>
      <c r="GH19" s="1093"/>
      <c r="GI19" s="1093"/>
      <c r="GJ19" s="1093"/>
      <c r="GK19" s="1093"/>
      <c r="GL19" s="1093"/>
      <c r="GM19" s="1093"/>
      <c r="GN19" s="1093"/>
      <c r="GO19" s="1093"/>
      <c r="GP19" s="1093"/>
      <c r="GQ19" s="1093"/>
      <c r="GR19" s="1093"/>
    </row>
    <row r="20" spans="1:200" s="1011" customFormat="1" ht="14.25" customHeight="1">
      <c r="A20" s="245"/>
      <c r="B20" s="717" t="s">
        <v>468</v>
      </c>
      <c r="C20" s="83">
        <v>117.3</v>
      </c>
      <c r="D20" s="83">
        <v>103.6</v>
      </c>
      <c r="E20" s="83">
        <v>116.2</v>
      </c>
      <c r="F20" s="83">
        <v>121.6</v>
      </c>
      <c r="G20" s="83">
        <v>101.2</v>
      </c>
      <c r="H20" s="79" t="s">
        <v>1462</v>
      </c>
      <c r="I20" s="83">
        <v>123.8</v>
      </c>
      <c r="J20" s="83">
        <v>102.2</v>
      </c>
      <c r="K20" s="79" t="s">
        <v>1462</v>
      </c>
      <c r="L20" s="83">
        <v>116.8</v>
      </c>
      <c r="M20" s="83">
        <v>100.7</v>
      </c>
      <c r="N20" s="1171" t="s">
        <v>1462</v>
      </c>
      <c r="O20" s="1601"/>
      <c r="P20" s="1601"/>
      <c r="R20" s="1093"/>
      <c r="S20" s="1093"/>
      <c r="T20" s="1093"/>
      <c r="U20" s="1093"/>
      <c r="V20" s="1093"/>
      <c r="W20" s="1093"/>
      <c r="X20" s="1093"/>
      <c r="Y20" s="1093"/>
      <c r="Z20" s="1093"/>
      <c r="AA20" s="1093"/>
      <c r="AB20" s="1093"/>
      <c r="AC20" s="1093"/>
      <c r="AD20" s="1093"/>
      <c r="AE20" s="1093"/>
      <c r="AF20" s="1093"/>
      <c r="AG20" s="1093"/>
      <c r="AH20" s="1093"/>
      <c r="AI20" s="1093"/>
      <c r="AJ20" s="1093"/>
      <c r="AK20" s="1093"/>
      <c r="AL20" s="1093"/>
      <c r="AM20" s="1093"/>
      <c r="AN20" s="1093"/>
      <c r="AO20" s="1093"/>
      <c r="AP20" s="1093"/>
      <c r="AQ20" s="1093"/>
      <c r="AR20" s="1093"/>
      <c r="AS20" s="1093"/>
      <c r="AT20" s="1093"/>
      <c r="AU20" s="1093"/>
      <c r="AV20" s="1093"/>
      <c r="AW20" s="1093"/>
      <c r="AX20" s="1093"/>
      <c r="AY20" s="1093"/>
      <c r="AZ20" s="1093"/>
      <c r="BA20" s="1093"/>
      <c r="BB20" s="1093"/>
      <c r="BC20" s="1093"/>
      <c r="BD20" s="1093"/>
      <c r="BE20" s="1093"/>
      <c r="BF20" s="1093"/>
      <c r="BG20" s="1093"/>
      <c r="BH20" s="1093"/>
      <c r="BI20" s="1093"/>
      <c r="BJ20" s="1093"/>
      <c r="BK20" s="1093"/>
      <c r="BL20" s="1093"/>
      <c r="BM20" s="1093"/>
      <c r="BN20" s="1093"/>
      <c r="BO20" s="1093"/>
      <c r="BP20" s="1093"/>
      <c r="BQ20" s="1093"/>
      <c r="BR20" s="1093"/>
      <c r="BS20" s="1093"/>
      <c r="BT20" s="1093"/>
      <c r="BU20" s="1093"/>
      <c r="BV20" s="1093"/>
      <c r="BW20" s="1093"/>
      <c r="BX20" s="1093"/>
      <c r="BY20" s="1093"/>
      <c r="BZ20" s="1093"/>
      <c r="CA20" s="1093"/>
      <c r="CB20" s="1093"/>
      <c r="CC20" s="1093"/>
      <c r="CD20" s="1093"/>
      <c r="CE20" s="1093"/>
      <c r="CF20" s="1093"/>
      <c r="CG20" s="1093"/>
      <c r="CH20" s="1093"/>
      <c r="CI20" s="1093"/>
      <c r="CJ20" s="1093"/>
      <c r="CK20" s="1093"/>
      <c r="CL20" s="1093"/>
      <c r="CM20" s="1093"/>
      <c r="CN20" s="1093"/>
      <c r="CO20" s="1093"/>
      <c r="CP20" s="1093"/>
      <c r="CQ20" s="1093"/>
      <c r="CR20" s="1093"/>
      <c r="CS20" s="1093"/>
      <c r="CT20" s="1093"/>
      <c r="CU20" s="1093"/>
      <c r="CV20" s="1093"/>
      <c r="CW20" s="1093"/>
      <c r="CX20" s="1093"/>
      <c r="CY20" s="1093"/>
      <c r="CZ20" s="1093"/>
      <c r="DA20" s="1093"/>
      <c r="DB20" s="1093"/>
      <c r="DC20" s="1093"/>
      <c r="DD20" s="1093"/>
      <c r="DE20" s="1093"/>
      <c r="DF20" s="1093"/>
      <c r="DG20" s="1093"/>
      <c r="DH20" s="1093"/>
      <c r="DI20" s="1093"/>
      <c r="DJ20" s="1093"/>
      <c r="DK20" s="1093"/>
      <c r="DL20" s="1093"/>
      <c r="DM20" s="1093"/>
      <c r="DN20" s="1093"/>
      <c r="DO20" s="1093"/>
      <c r="DP20" s="1093"/>
      <c r="DQ20" s="1093"/>
      <c r="DR20" s="1093"/>
      <c r="DS20" s="1093"/>
      <c r="DT20" s="1093"/>
      <c r="DU20" s="1093"/>
      <c r="DV20" s="1093"/>
      <c r="DW20" s="1093"/>
      <c r="DX20" s="1093"/>
      <c r="DY20" s="1093"/>
      <c r="DZ20" s="1093"/>
      <c r="EA20" s="1093"/>
      <c r="EB20" s="1093"/>
      <c r="EC20" s="1093"/>
      <c r="ED20" s="1093"/>
      <c r="EE20" s="1093"/>
      <c r="EF20" s="1093"/>
      <c r="EG20" s="1093"/>
      <c r="EH20" s="1093"/>
      <c r="EI20" s="1093"/>
      <c r="EJ20" s="1093"/>
      <c r="EK20" s="1093"/>
      <c r="EL20" s="1093"/>
      <c r="EM20" s="1093"/>
      <c r="EN20" s="1093"/>
      <c r="EO20" s="1093"/>
      <c r="EP20" s="1093"/>
      <c r="EQ20" s="1093"/>
      <c r="ER20" s="1093"/>
      <c r="ES20" s="1093"/>
      <c r="ET20" s="1093"/>
      <c r="EU20" s="1093"/>
      <c r="EV20" s="1093"/>
      <c r="EW20" s="1093"/>
      <c r="EX20" s="1093"/>
      <c r="EY20" s="1093"/>
      <c r="EZ20" s="1093"/>
      <c r="FA20" s="1093"/>
      <c r="FB20" s="1093"/>
      <c r="FC20" s="1093"/>
      <c r="FD20" s="1093"/>
      <c r="FE20" s="1093"/>
      <c r="FF20" s="1093"/>
      <c r="FG20" s="1093"/>
      <c r="FH20" s="1093"/>
      <c r="FI20" s="1093"/>
      <c r="FJ20" s="1093"/>
      <c r="FK20" s="1093"/>
      <c r="FL20" s="1093"/>
      <c r="FM20" s="1093"/>
      <c r="FN20" s="1093"/>
      <c r="FO20" s="1093"/>
      <c r="FP20" s="1093"/>
      <c r="FQ20" s="1093"/>
      <c r="FR20" s="1093"/>
      <c r="FS20" s="1093"/>
      <c r="FT20" s="1093"/>
      <c r="FU20" s="1093"/>
      <c r="FV20" s="1093"/>
      <c r="FW20" s="1093"/>
      <c r="FX20" s="1093"/>
      <c r="FY20" s="1093"/>
      <c r="FZ20" s="1093"/>
      <c r="GA20" s="1093"/>
      <c r="GB20" s="1093"/>
      <c r="GC20" s="1093"/>
      <c r="GD20" s="1093"/>
      <c r="GE20" s="1093"/>
      <c r="GF20" s="1093"/>
      <c r="GG20" s="1093"/>
      <c r="GH20" s="1093"/>
      <c r="GI20" s="1093"/>
      <c r="GJ20" s="1093"/>
      <c r="GK20" s="1093"/>
      <c r="GL20" s="1093"/>
      <c r="GM20" s="1093"/>
      <c r="GN20" s="1093"/>
      <c r="GO20" s="1093"/>
      <c r="GP20" s="1093"/>
      <c r="GQ20" s="1093"/>
      <c r="GR20" s="1093"/>
    </row>
    <row r="21" spans="1:200" s="1093" customFormat="1" ht="14.25" customHeight="1">
      <c r="A21" s="245">
        <v>2023</v>
      </c>
      <c r="B21" s="717" t="s">
        <v>463</v>
      </c>
      <c r="C21" s="83">
        <v>117</v>
      </c>
      <c r="D21" s="83">
        <v>104.3</v>
      </c>
      <c r="E21" s="83">
        <v>103.7</v>
      </c>
      <c r="F21" s="83">
        <v>116.1</v>
      </c>
      <c r="G21" s="83">
        <v>101.8</v>
      </c>
      <c r="H21" s="79" t="s">
        <v>1462</v>
      </c>
      <c r="I21" s="83">
        <v>126.6</v>
      </c>
      <c r="J21" s="83">
        <v>110.3</v>
      </c>
      <c r="K21" s="79" t="s">
        <v>1462</v>
      </c>
      <c r="L21" s="83">
        <v>109.7</v>
      </c>
      <c r="M21" s="83">
        <v>98.4</v>
      </c>
      <c r="N21" s="1171" t="s">
        <v>1462</v>
      </c>
    </row>
    <row r="22" spans="1:200" s="602" customFormat="1" ht="14.25" customHeight="1">
      <c r="A22" s="245">
        <v>2022</v>
      </c>
      <c r="B22" s="702" t="s">
        <v>449</v>
      </c>
      <c r="C22" s="83">
        <v>109.4</v>
      </c>
      <c r="D22" s="83">
        <v>101.9</v>
      </c>
      <c r="E22" s="83">
        <v>101.9</v>
      </c>
      <c r="F22" s="83">
        <v>116.1</v>
      </c>
      <c r="G22" s="83">
        <v>102.4</v>
      </c>
      <c r="H22" s="83">
        <v>102.4</v>
      </c>
      <c r="I22" s="83">
        <v>124.6</v>
      </c>
      <c r="J22" s="83">
        <v>104.8</v>
      </c>
      <c r="K22" s="83">
        <v>104.8</v>
      </c>
      <c r="L22" s="83">
        <v>113.8</v>
      </c>
      <c r="M22" s="83">
        <v>101.1</v>
      </c>
      <c r="N22" s="68">
        <v>101.1</v>
      </c>
      <c r="O22" s="1601"/>
      <c r="P22" s="1601"/>
      <c r="R22" s="1093"/>
      <c r="S22" s="1093"/>
      <c r="T22" s="1093"/>
      <c r="U22" s="1093"/>
      <c r="V22" s="1093"/>
      <c r="W22" s="1093"/>
      <c r="X22" s="1093"/>
      <c r="Y22" s="1093"/>
      <c r="Z22" s="1093"/>
      <c r="AA22" s="1093"/>
      <c r="AB22" s="1093"/>
      <c r="AC22" s="1093"/>
      <c r="AD22" s="1093"/>
      <c r="AE22" s="1093"/>
      <c r="AF22" s="1093"/>
      <c r="AG22" s="1093"/>
      <c r="AH22" s="1093"/>
      <c r="AI22" s="1093"/>
      <c r="AJ22" s="1093"/>
      <c r="AK22" s="1093"/>
      <c r="AL22" s="1093"/>
      <c r="AM22" s="1093"/>
      <c r="AN22" s="1093"/>
      <c r="AO22" s="1093"/>
      <c r="AP22" s="1093"/>
      <c r="AQ22" s="1093"/>
      <c r="AR22" s="1093"/>
      <c r="AS22" s="1093"/>
      <c r="AT22" s="1093"/>
      <c r="AU22" s="1093"/>
      <c r="AV22" s="1093"/>
      <c r="AW22" s="1093"/>
      <c r="AX22" s="1093"/>
      <c r="AY22" s="1093"/>
      <c r="AZ22" s="1093"/>
      <c r="BA22" s="1093"/>
      <c r="BB22" s="1093"/>
      <c r="BC22" s="1093"/>
      <c r="BD22" s="1093"/>
      <c r="BE22" s="1093"/>
      <c r="BF22" s="1093"/>
      <c r="BG22" s="1093"/>
      <c r="BH22" s="1093"/>
      <c r="BI22" s="1093"/>
      <c r="BJ22" s="1093"/>
      <c r="BK22" s="1093"/>
      <c r="BL22" s="1093"/>
      <c r="BM22" s="1093"/>
      <c r="BN22" s="1093"/>
      <c r="BO22" s="1093"/>
      <c r="BP22" s="1093"/>
      <c r="BQ22" s="1093"/>
      <c r="BR22" s="1093"/>
      <c r="BS22" s="1093"/>
      <c r="BT22" s="1093"/>
      <c r="BU22" s="1093"/>
      <c r="BV22" s="1093"/>
      <c r="BW22" s="1093"/>
      <c r="BX22" s="1093"/>
      <c r="BY22" s="1093"/>
      <c r="BZ22" s="1093"/>
      <c r="CA22" s="1093"/>
      <c r="CB22" s="1093"/>
      <c r="CC22" s="1093"/>
      <c r="CD22" s="1093"/>
      <c r="CE22" s="1093"/>
      <c r="CF22" s="1093"/>
      <c r="CG22" s="1093"/>
      <c r="CH22" s="1093"/>
      <c r="CI22" s="1093"/>
      <c r="CJ22" s="1093"/>
      <c r="CK22" s="1093"/>
      <c r="CL22" s="1093"/>
      <c r="CM22" s="1093"/>
      <c r="CN22" s="1093"/>
      <c r="CO22" s="1093"/>
      <c r="CP22" s="1093"/>
      <c r="CQ22" s="1093"/>
      <c r="CR22" s="1093"/>
      <c r="CS22" s="1093"/>
      <c r="CT22" s="1093"/>
      <c r="CU22" s="1093"/>
      <c r="CV22" s="1093"/>
      <c r="CW22" s="1093"/>
      <c r="CX22" s="1093"/>
      <c r="CY22" s="1093"/>
      <c r="CZ22" s="1093"/>
      <c r="DA22" s="1093"/>
      <c r="DB22" s="1093"/>
      <c r="DC22" s="1093"/>
      <c r="DD22" s="1093"/>
      <c r="DE22" s="1093"/>
      <c r="DF22" s="1093"/>
      <c r="DG22" s="1093"/>
      <c r="DH22" s="1093"/>
      <c r="DI22" s="1093"/>
      <c r="DJ22" s="1093"/>
      <c r="DK22" s="1093"/>
      <c r="DL22" s="1093"/>
      <c r="DM22" s="1093"/>
      <c r="DN22" s="1093"/>
      <c r="DO22" s="1093"/>
      <c r="DP22" s="1093"/>
      <c r="DQ22" s="1093"/>
      <c r="DR22" s="1093"/>
      <c r="DS22" s="1093"/>
      <c r="DT22" s="1093"/>
      <c r="DU22" s="1093"/>
      <c r="DV22" s="1093"/>
      <c r="DW22" s="1093"/>
      <c r="DX22" s="1093"/>
      <c r="DY22" s="1093"/>
      <c r="DZ22" s="1093"/>
      <c r="EA22" s="1093"/>
      <c r="EB22" s="1093"/>
      <c r="EC22" s="1093"/>
      <c r="ED22" s="1093"/>
      <c r="EE22" s="1093"/>
      <c r="EF22" s="1093"/>
      <c r="EG22" s="1093"/>
      <c r="EH22" s="1093"/>
      <c r="EI22" s="1093"/>
      <c r="EJ22" s="1093"/>
      <c r="EK22" s="1093"/>
      <c r="EL22" s="1093"/>
      <c r="EM22" s="1093"/>
      <c r="EN22" s="1093"/>
      <c r="EO22" s="1093"/>
      <c r="EP22" s="1093"/>
      <c r="EQ22" s="1093"/>
      <c r="ER22" s="1093"/>
      <c r="ES22" s="1093"/>
      <c r="ET22" s="1093"/>
      <c r="EU22" s="1093"/>
      <c r="EV22" s="1093"/>
      <c r="EW22" s="1093"/>
      <c r="EX22" s="1093"/>
      <c r="EY22" s="1093"/>
      <c r="EZ22" s="1093"/>
      <c r="FA22" s="1093"/>
      <c r="FB22" s="1093"/>
      <c r="FC22" s="1093"/>
      <c r="FD22" s="1093"/>
      <c r="FE22" s="1093"/>
      <c r="FF22" s="1093"/>
      <c r="FG22" s="1093"/>
      <c r="FH22" s="1093"/>
      <c r="FI22" s="1093"/>
      <c r="FJ22" s="1093"/>
      <c r="FK22" s="1093"/>
      <c r="FL22" s="1093"/>
      <c r="FM22" s="1093"/>
      <c r="FN22" s="1093"/>
      <c r="FO22" s="1093"/>
      <c r="FP22" s="1093"/>
      <c r="FQ22" s="1093"/>
      <c r="FR22" s="1093"/>
      <c r="FS22" s="1093"/>
      <c r="FT22" s="1093"/>
      <c r="FU22" s="1093"/>
      <c r="FV22" s="1093"/>
      <c r="FW22" s="1093"/>
      <c r="FX22" s="1093"/>
      <c r="FY22" s="1093"/>
      <c r="FZ22" s="1093"/>
      <c r="GA22" s="1093"/>
      <c r="GB22" s="1093"/>
      <c r="GC22" s="1093"/>
      <c r="GD22" s="1093"/>
      <c r="GE22" s="1093"/>
      <c r="GF22" s="1093"/>
      <c r="GG22" s="1093"/>
      <c r="GH22" s="1093"/>
      <c r="GI22" s="1093"/>
      <c r="GJ22" s="1093"/>
      <c r="GK22" s="1093"/>
      <c r="GL22" s="1093"/>
      <c r="GM22" s="1093"/>
      <c r="GN22" s="1093"/>
      <c r="GO22" s="1093"/>
      <c r="GP22" s="1093"/>
      <c r="GQ22" s="1093"/>
      <c r="GR22" s="1093"/>
    </row>
    <row r="23" spans="1:200" s="607" customFormat="1" ht="14.25" customHeight="1">
      <c r="A23" s="245"/>
      <c r="B23" s="702" t="s">
        <v>450</v>
      </c>
      <c r="C23" s="83">
        <v>108.5</v>
      </c>
      <c r="D23" s="83">
        <v>99.7</v>
      </c>
      <c r="E23" s="83">
        <v>101.6</v>
      </c>
      <c r="F23" s="83">
        <v>116.1</v>
      </c>
      <c r="G23" s="83">
        <v>101.1</v>
      </c>
      <c r="H23" s="83">
        <v>103.5</v>
      </c>
      <c r="I23" s="83">
        <v>122.1</v>
      </c>
      <c r="J23" s="83">
        <v>100.5</v>
      </c>
      <c r="K23" s="83">
        <v>105.3</v>
      </c>
      <c r="L23" s="83">
        <v>114.5</v>
      </c>
      <c r="M23" s="83">
        <v>101.5</v>
      </c>
      <c r="N23" s="68">
        <v>102.6</v>
      </c>
      <c r="O23" s="1601"/>
      <c r="P23" s="1601"/>
      <c r="R23" s="1093"/>
      <c r="S23" s="1093"/>
      <c r="T23" s="1093"/>
      <c r="U23" s="1093"/>
      <c r="V23" s="1093"/>
      <c r="W23" s="1093"/>
      <c r="X23" s="1093"/>
      <c r="Y23" s="1093"/>
      <c r="Z23" s="1093"/>
      <c r="AA23" s="1093"/>
      <c r="AB23" s="1093"/>
      <c r="AC23" s="1093"/>
      <c r="AD23" s="1093"/>
      <c r="AE23" s="1093"/>
      <c r="AF23" s="1093"/>
      <c r="AG23" s="1093"/>
      <c r="AH23" s="1093"/>
      <c r="AI23" s="1093"/>
      <c r="AJ23" s="1093"/>
      <c r="AK23" s="1093"/>
      <c r="AL23" s="1093"/>
      <c r="AM23" s="1093"/>
      <c r="AN23" s="1093"/>
      <c r="AO23" s="1093"/>
      <c r="AP23" s="1093"/>
      <c r="AQ23" s="1093"/>
      <c r="AR23" s="1093"/>
      <c r="AS23" s="1093"/>
      <c r="AT23" s="1093"/>
      <c r="AU23" s="1093"/>
      <c r="AV23" s="1093"/>
      <c r="AW23" s="1093"/>
      <c r="AX23" s="1093"/>
      <c r="AY23" s="1093"/>
      <c r="AZ23" s="1093"/>
      <c r="BA23" s="1093"/>
      <c r="BB23" s="1093"/>
      <c r="BC23" s="1093"/>
      <c r="BD23" s="1093"/>
      <c r="BE23" s="1093"/>
      <c r="BF23" s="1093"/>
      <c r="BG23" s="1093"/>
      <c r="BH23" s="1093"/>
      <c r="BI23" s="1093"/>
      <c r="BJ23" s="1093"/>
      <c r="BK23" s="1093"/>
      <c r="BL23" s="1093"/>
      <c r="BM23" s="1093"/>
      <c r="BN23" s="1093"/>
      <c r="BO23" s="1093"/>
      <c r="BP23" s="1093"/>
      <c r="BQ23" s="1093"/>
      <c r="BR23" s="1093"/>
      <c r="BS23" s="1093"/>
      <c r="BT23" s="1093"/>
      <c r="BU23" s="1093"/>
      <c r="BV23" s="1093"/>
      <c r="BW23" s="1093"/>
      <c r="BX23" s="1093"/>
      <c r="BY23" s="1093"/>
      <c r="BZ23" s="1093"/>
      <c r="CA23" s="1093"/>
      <c r="CB23" s="1093"/>
      <c r="CC23" s="1093"/>
      <c r="CD23" s="1093"/>
      <c r="CE23" s="1093"/>
      <c r="CF23" s="1093"/>
      <c r="CG23" s="1093"/>
      <c r="CH23" s="1093"/>
      <c r="CI23" s="1093"/>
      <c r="CJ23" s="1093"/>
      <c r="CK23" s="1093"/>
      <c r="CL23" s="1093"/>
      <c r="CM23" s="1093"/>
      <c r="CN23" s="1093"/>
      <c r="CO23" s="1093"/>
      <c r="CP23" s="1093"/>
      <c r="CQ23" s="1093"/>
      <c r="CR23" s="1093"/>
      <c r="CS23" s="1093"/>
      <c r="CT23" s="1093"/>
      <c r="CU23" s="1093"/>
      <c r="CV23" s="1093"/>
      <c r="CW23" s="1093"/>
      <c r="CX23" s="1093"/>
      <c r="CY23" s="1093"/>
      <c r="CZ23" s="1093"/>
      <c r="DA23" s="1093"/>
      <c r="DB23" s="1093"/>
      <c r="DC23" s="1093"/>
      <c r="DD23" s="1093"/>
      <c r="DE23" s="1093"/>
      <c r="DF23" s="1093"/>
      <c r="DG23" s="1093"/>
      <c r="DH23" s="1093"/>
      <c r="DI23" s="1093"/>
      <c r="DJ23" s="1093"/>
      <c r="DK23" s="1093"/>
      <c r="DL23" s="1093"/>
      <c r="DM23" s="1093"/>
      <c r="DN23" s="1093"/>
      <c r="DO23" s="1093"/>
      <c r="DP23" s="1093"/>
      <c r="DQ23" s="1093"/>
      <c r="DR23" s="1093"/>
      <c r="DS23" s="1093"/>
      <c r="DT23" s="1093"/>
      <c r="DU23" s="1093"/>
      <c r="DV23" s="1093"/>
      <c r="DW23" s="1093"/>
      <c r="DX23" s="1093"/>
      <c r="DY23" s="1093"/>
      <c r="DZ23" s="1093"/>
      <c r="EA23" s="1093"/>
      <c r="EB23" s="1093"/>
      <c r="EC23" s="1093"/>
      <c r="ED23" s="1093"/>
      <c r="EE23" s="1093"/>
      <c r="EF23" s="1093"/>
      <c r="EG23" s="1093"/>
      <c r="EH23" s="1093"/>
      <c r="EI23" s="1093"/>
      <c r="EJ23" s="1093"/>
      <c r="EK23" s="1093"/>
      <c r="EL23" s="1093"/>
      <c r="EM23" s="1093"/>
      <c r="EN23" s="1093"/>
      <c r="EO23" s="1093"/>
      <c r="EP23" s="1093"/>
      <c r="EQ23" s="1093"/>
      <c r="ER23" s="1093"/>
      <c r="ES23" s="1093"/>
      <c r="ET23" s="1093"/>
      <c r="EU23" s="1093"/>
      <c r="EV23" s="1093"/>
      <c r="EW23" s="1093"/>
      <c r="EX23" s="1093"/>
      <c r="EY23" s="1093"/>
      <c r="EZ23" s="1093"/>
      <c r="FA23" s="1093"/>
      <c r="FB23" s="1093"/>
      <c r="FC23" s="1093"/>
      <c r="FD23" s="1093"/>
      <c r="FE23" s="1093"/>
      <c r="FF23" s="1093"/>
      <c r="FG23" s="1093"/>
      <c r="FH23" s="1093"/>
      <c r="FI23" s="1093"/>
      <c r="FJ23" s="1093"/>
      <c r="FK23" s="1093"/>
      <c r="FL23" s="1093"/>
      <c r="FM23" s="1093"/>
      <c r="FN23" s="1093"/>
      <c r="FO23" s="1093"/>
      <c r="FP23" s="1093"/>
      <c r="FQ23" s="1093"/>
      <c r="FR23" s="1093"/>
      <c r="FS23" s="1093"/>
      <c r="FT23" s="1093"/>
      <c r="FU23" s="1093"/>
      <c r="FV23" s="1093"/>
      <c r="FW23" s="1093"/>
      <c r="FX23" s="1093"/>
      <c r="FY23" s="1093"/>
      <c r="FZ23" s="1093"/>
      <c r="GA23" s="1093"/>
      <c r="GB23" s="1093"/>
      <c r="GC23" s="1093"/>
      <c r="GD23" s="1093"/>
      <c r="GE23" s="1093"/>
      <c r="GF23" s="1093"/>
      <c r="GG23" s="1093"/>
      <c r="GH23" s="1093"/>
      <c r="GI23" s="1093"/>
      <c r="GJ23" s="1093"/>
      <c r="GK23" s="1093"/>
      <c r="GL23" s="1093"/>
      <c r="GM23" s="1093"/>
      <c r="GN23" s="1093"/>
      <c r="GO23" s="1093"/>
      <c r="GP23" s="1093"/>
      <c r="GQ23" s="1093"/>
      <c r="GR23" s="1093"/>
    </row>
    <row r="24" spans="1:200" s="607" customFormat="1" ht="14.25" customHeight="1">
      <c r="A24" s="245"/>
      <c r="B24" s="702" t="s">
        <v>451</v>
      </c>
      <c r="C24" s="83">
        <v>111</v>
      </c>
      <c r="D24" s="83">
        <v>103.3</v>
      </c>
      <c r="E24" s="83">
        <v>104.9</v>
      </c>
      <c r="F24" s="83">
        <v>121.9</v>
      </c>
      <c r="G24" s="83">
        <v>106.6</v>
      </c>
      <c r="H24" s="83">
        <v>110.3</v>
      </c>
      <c r="I24" s="83">
        <v>124.6</v>
      </c>
      <c r="J24" s="83">
        <v>106.2</v>
      </c>
      <c r="K24" s="83">
        <v>111.8</v>
      </c>
      <c r="L24" s="83">
        <v>119.3</v>
      </c>
      <c r="M24" s="83">
        <v>105.8</v>
      </c>
      <c r="N24" s="68">
        <v>108.6</v>
      </c>
      <c r="O24" s="1601"/>
      <c r="P24" s="1601"/>
      <c r="R24" s="1093"/>
      <c r="S24" s="1093"/>
      <c r="T24" s="1093"/>
      <c r="U24" s="1093"/>
      <c r="V24" s="1093"/>
      <c r="W24" s="1093"/>
      <c r="X24" s="1093"/>
      <c r="Y24" s="1093"/>
      <c r="Z24" s="1093"/>
      <c r="AA24" s="1093"/>
      <c r="AB24" s="1093"/>
      <c r="AC24" s="1093"/>
      <c r="AD24" s="1093"/>
      <c r="AE24" s="1093"/>
      <c r="AF24" s="1093"/>
      <c r="AG24" s="1093"/>
      <c r="AH24" s="1093"/>
      <c r="AI24" s="1093"/>
      <c r="AJ24" s="1093"/>
      <c r="AK24" s="1093"/>
      <c r="AL24" s="1093"/>
      <c r="AM24" s="1093"/>
      <c r="AN24" s="1093"/>
      <c r="AO24" s="1093"/>
      <c r="AP24" s="1093"/>
      <c r="AQ24" s="1093"/>
      <c r="AR24" s="1093"/>
      <c r="AS24" s="1093"/>
      <c r="AT24" s="1093"/>
      <c r="AU24" s="1093"/>
      <c r="AV24" s="1093"/>
      <c r="AW24" s="1093"/>
      <c r="AX24" s="1093"/>
      <c r="AY24" s="1093"/>
      <c r="AZ24" s="1093"/>
      <c r="BA24" s="1093"/>
      <c r="BB24" s="1093"/>
      <c r="BC24" s="1093"/>
      <c r="BD24" s="1093"/>
      <c r="BE24" s="1093"/>
      <c r="BF24" s="1093"/>
      <c r="BG24" s="1093"/>
      <c r="BH24" s="1093"/>
      <c r="BI24" s="1093"/>
      <c r="BJ24" s="1093"/>
      <c r="BK24" s="1093"/>
      <c r="BL24" s="1093"/>
      <c r="BM24" s="1093"/>
      <c r="BN24" s="1093"/>
      <c r="BO24" s="1093"/>
      <c r="BP24" s="1093"/>
      <c r="BQ24" s="1093"/>
      <c r="BR24" s="1093"/>
      <c r="BS24" s="1093"/>
      <c r="BT24" s="1093"/>
      <c r="BU24" s="1093"/>
      <c r="BV24" s="1093"/>
      <c r="BW24" s="1093"/>
      <c r="BX24" s="1093"/>
      <c r="BY24" s="1093"/>
      <c r="BZ24" s="1093"/>
      <c r="CA24" s="1093"/>
      <c r="CB24" s="1093"/>
      <c r="CC24" s="1093"/>
      <c r="CD24" s="1093"/>
      <c r="CE24" s="1093"/>
      <c r="CF24" s="1093"/>
      <c r="CG24" s="1093"/>
      <c r="CH24" s="1093"/>
      <c r="CI24" s="1093"/>
      <c r="CJ24" s="1093"/>
      <c r="CK24" s="1093"/>
      <c r="CL24" s="1093"/>
      <c r="CM24" s="1093"/>
      <c r="CN24" s="1093"/>
      <c r="CO24" s="1093"/>
      <c r="CP24" s="1093"/>
      <c r="CQ24" s="1093"/>
      <c r="CR24" s="1093"/>
      <c r="CS24" s="1093"/>
      <c r="CT24" s="1093"/>
      <c r="CU24" s="1093"/>
      <c r="CV24" s="1093"/>
      <c r="CW24" s="1093"/>
      <c r="CX24" s="1093"/>
      <c r="CY24" s="1093"/>
      <c r="CZ24" s="1093"/>
      <c r="DA24" s="1093"/>
      <c r="DB24" s="1093"/>
      <c r="DC24" s="1093"/>
      <c r="DD24" s="1093"/>
      <c r="DE24" s="1093"/>
      <c r="DF24" s="1093"/>
      <c r="DG24" s="1093"/>
      <c r="DH24" s="1093"/>
      <c r="DI24" s="1093"/>
      <c r="DJ24" s="1093"/>
      <c r="DK24" s="1093"/>
      <c r="DL24" s="1093"/>
      <c r="DM24" s="1093"/>
      <c r="DN24" s="1093"/>
      <c r="DO24" s="1093"/>
      <c r="DP24" s="1093"/>
      <c r="DQ24" s="1093"/>
      <c r="DR24" s="1093"/>
      <c r="DS24" s="1093"/>
      <c r="DT24" s="1093"/>
      <c r="DU24" s="1093"/>
      <c r="DV24" s="1093"/>
      <c r="DW24" s="1093"/>
      <c r="DX24" s="1093"/>
      <c r="DY24" s="1093"/>
      <c r="DZ24" s="1093"/>
      <c r="EA24" s="1093"/>
      <c r="EB24" s="1093"/>
      <c r="EC24" s="1093"/>
      <c r="ED24" s="1093"/>
      <c r="EE24" s="1093"/>
      <c r="EF24" s="1093"/>
      <c r="EG24" s="1093"/>
      <c r="EH24" s="1093"/>
      <c r="EI24" s="1093"/>
      <c r="EJ24" s="1093"/>
      <c r="EK24" s="1093"/>
      <c r="EL24" s="1093"/>
      <c r="EM24" s="1093"/>
      <c r="EN24" s="1093"/>
      <c r="EO24" s="1093"/>
      <c r="EP24" s="1093"/>
      <c r="EQ24" s="1093"/>
      <c r="ER24" s="1093"/>
      <c r="ES24" s="1093"/>
      <c r="ET24" s="1093"/>
      <c r="EU24" s="1093"/>
      <c r="EV24" s="1093"/>
      <c r="EW24" s="1093"/>
      <c r="EX24" s="1093"/>
      <c r="EY24" s="1093"/>
      <c r="EZ24" s="1093"/>
      <c r="FA24" s="1093"/>
      <c r="FB24" s="1093"/>
      <c r="FC24" s="1093"/>
      <c r="FD24" s="1093"/>
      <c r="FE24" s="1093"/>
      <c r="FF24" s="1093"/>
      <c r="FG24" s="1093"/>
      <c r="FH24" s="1093"/>
      <c r="FI24" s="1093"/>
      <c r="FJ24" s="1093"/>
      <c r="FK24" s="1093"/>
      <c r="FL24" s="1093"/>
      <c r="FM24" s="1093"/>
      <c r="FN24" s="1093"/>
      <c r="FO24" s="1093"/>
      <c r="FP24" s="1093"/>
      <c r="FQ24" s="1093"/>
      <c r="FR24" s="1093"/>
      <c r="FS24" s="1093"/>
      <c r="FT24" s="1093"/>
      <c r="FU24" s="1093"/>
      <c r="FV24" s="1093"/>
      <c r="FW24" s="1093"/>
      <c r="FX24" s="1093"/>
      <c r="FY24" s="1093"/>
      <c r="FZ24" s="1093"/>
      <c r="GA24" s="1093"/>
      <c r="GB24" s="1093"/>
      <c r="GC24" s="1093"/>
      <c r="GD24" s="1093"/>
      <c r="GE24" s="1093"/>
      <c r="GF24" s="1093"/>
      <c r="GG24" s="1093"/>
      <c r="GH24" s="1093"/>
      <c r="GI24" s="1093"/>
      <c r="GJ24" s="1093"/>
      <c r="GK24" s="1093"/>
      <c r="GL24" s="1093"/>
      <c r="GM24" s="1093"/>
      <c r="GN24" s="1093"/>
      <c r="GO24" s="1093"/>
      <c r="GP24" s="1093"/>
      <c r="GQ24" s="1093"/>
      <c r="GR24" s="1093"/>
    </row>
    <row r="25" spans="1:200" s="607" customFormat="1" ht="14.25" customHeight="1">
      <c r="A25" s="245"/>
      <c r="B25" s="695" t="s">
        <v>452</v>
      </c>
      <c r="C25" s="83">
        <v>112.4</v>
      </c>
      <c r="D25" s="83">
        <v>102</v>
      </c>
      <c r="E25" s="83">
        <v>107</v>
      </c>
      <c r="F25" s="83">
        <v>124.1</v>
      </c>
      <c r="G25" s="83">
        <v>102.5</v>
      </c>
      <c r="H25" s="83">
        <v>113.1</v>
      </c>
      <c r="I25" s="83">
        <v>129.19999999999999</v>
      </c>
      <c r="J25" s="83">
        <v>104</v>
      </c>
      <c r="K25" s="83">
        <v>116.3</v>
      </c>
      <c r="L25" s="83">
        <v>121.2</v>
      </c>
      <c r="M25" s="83">
        <v>102.4</v>
      </c>
      <c r="N25" s="68">
        <v>111.2</v>
      </c>
      <c r="O25" s="1601"/>
      <c r="P25" s="1601"/>
      <c r="R25" s="1093"/>
      <c r="S25" s="1093"/>
      <c r="T25" s="1093"/>
      <c r="U25" s="1093"/>
      <c r="V25" s="1093"/>
      <c r="W25" s="1093"/>
      <c r="X25" s="1093"/>
      <c r="Y25" s="1093"/>
      <c r="Z25" s="1093"/>
      <c r="AA25" s="1093"/>
      <c r="AB25" s="1093"/>
      <c r="AC25" s="1093"/>
      <c r="AD25" s="1093"/>
      <c r="AE25" s="1093"/>
      <c r="AF25" s="1093"/>
      <c r="AG25" s="1093"/>
      <c r="AH25" s="1093"/>
      <c r="AI25" s="1093"/>
      <c r="AJ25" s="1093"/>
      <c r="AK25" s="1093"/>
      <c r="AL25" s="1093"/>
      <c r="AM25" s="1093"/>
      <c r="AN25" s="1093"/>
      <c r="AO25" s="1093"/>
      <c r="AP25" s="1093"/>
      <c r="AQ25" s="1093"/>
      <c r="AR25" s="1093"/>
      <c r="AS25" s="1093"/>
      <c r="AT25" s="1093"/>
      <c r="AU25" s="1093"/>
      <c r="AV25" s="1093"/>
      <c r="AW25" s="1093"/>
      <c r="AX25" s="1093"/>
      <c r="AY25" s="1093"/>
      <c r="AZ25" s="1093"/>
      <c r="BA25" s="1093"/>
      <c r="BB25" s="1093"/>
      <c r="BC25" s="1093"/>
      <c r="BD25" s="1093"/>
      <c r="BE25" s="1093"/>
      <c r="BF25" s="1093"/>
      <c r="BG25" s="1093"/>
      <c r="BH25" s="1093"/>
      <c r="BI25" s="1093"/>
      <c r="BJ25" s="1093"/>
      <c r="BK25" s="1093"/>
      <c r="BL25" s="1093"/>
      <c r="BM25" s="1093"/>
      <c r="BN25" s="1093"/>
      <c r="BO25" s="1093"/>
      <c r="BP25" s="1093"/>
      <c r="BQ25" s="1093"/>
      <c r="BR25" s="1093"/>
      <c r="BS25" s="1093"/>
      <c r="BT25" s="1093"/>
      <c r="BU25" s="1093"/>
      <c r="BV25" s="1093"/>
      <c r="BW25" s="1093"/>
      <c r="BX25" s="1093"/>
      <c r="BY25" s="1093"/>
      <c r="BZ25" s="1093"/>
      <c r="CA25" s="1093"/>
      <c r="CB25" s="1093"/>
      <c r="CC25" s="1093"/>
      <c r="CD25" s="1093"/>
      <c r="CE25" s="1093"/>
      <c r="CF25" s="1093"/>
      <c r="CG25" s="1093"/>
      <c r="CH25" s="1093"/>
      <c r="CI25" s="1093"/>
      <c r="CJ25" s="1093"/>
      <c r="CK25" s="1093"/>
      <c r="CL25" s="1093"/>
      <c r="CM25" s="1093"/>
      <c r="CN25" s="1093"/>
      <c r="CO25" s="1093"/>
      <c r="CP25" s="1093"/>
      <c r="CQ25" s="1093"/>
      <c r="CR25" s="1093"/>
      <c r="CS25" s="1093"/>
      <c r="CT25" s="1093"/>
      <c r="CU25" s="1093"/>
      <c r="CV25" s="1093"/>
      <c r="CW25" s="1093"/>
      <c r="CX25" s="1093"/>
      <c r="CY25" s="1093"/>
      <c r="CZ25" s="1093"/>
      <c r="DA25" s="1093"/>
      <c r="DB25" s="1093"/>
      <c r="DC25" s="1093"/>
      <c r="DD25" s="1093"/>
      <c r="DE25" s="1093"/>
      <c r="DF25" s="1093"/>
      <c r="DG25" s="1093"/>
      <c r="DH25" s="1093"/>
      <c r="DI25" s="1093"/>
      <c r="DJ25" s="1093"/>
      <c r="DK25" s="1093"/>
      <c r="DL25" s="1093"/>
      <c r="DM25" s="1093"/>
      <c r="DN25" s="1093"/>
      <c r="DO25" s="1093"/>
      <c r="DP25" s="1093"/>
      <c r="DQ25" s="1093"/>
      <c r="DR25" s="1093"/>
      <c r="DS25" s="1093"/>
      <c r="DT25" s="1093"/>
      <c r="DU25" s="1093"/>
      <c r="DV25" s="1093"/>
      <c r="DW25" s="1093"/>
      <c r="DX25" s="1093"/>
      <c r="DY25" s="1093"/>
      <c r="DZ25" s="1093"/>
      <c r="EA25" s="1093"/>
      <c r="EB25" s="1093"/>
      <c r="EC25" s="1093"/>
      <c r="ED25" s="1093"/>
      <c r="EE25" s="1093"/>
      <c r="EF25" s="1093"/>
      <c r="EG25" s="1093"/>
      <c r="EH25" s="1093"/>
      <c r="EI25" s="1093"/>
      <c r="EJ25" s="1093"/>
      <c r="EK25" s="1093"/>
      <c r="EL25" s="1093"/>
      <c r="EM25" s="1093"/>
      <c r="EN25" s="1093"/>
      <c r="EO25" s="1093"/>
      <c r="EP25" s="1093"/>
      <c r="EQ25" s="1093"/>
      <c r="ER25" s="1093"/>
      <c r="ES25" s="1093"/>
      <c r="ET25" s="1093"/>
      <c r="EU25" s="1093"/>
      <c r="EV25" s="1093"/>
      <c r="EW25" s="1093"/>
      <c r="EX25" s="1093"/>
      <c r="EY25" s="1093"/>
      <c r="EZ25" s="1093"/>
      <c r="FA25" s="1093"/>
      <c r="FB25" s="1093"/>
      <c r="FC25" s="1093"/>
      <c r="FD25" s="1093"/>
      <c r="FE25" s="1093"/>
      <c r="FF25" s="1093"/>
      <c r="FG25" s="1093"/>
      <c r="FH25" s="1093"/>
      <c r="FI25" s="1093"/>
      <c r="FJ25" s="1093"/>
      <c r="FK25" s="1093"/>
      <c r="FL25" s="1093"/>
      <c r="FM25" s="1093"/>
      <c r="FN25" s="1093"/>
      <c r="FO25" s="1093"/>
      <c r="FP25" s="1093"/>
      <c r="FQ25" s="1093"/>
      <c r="FR25" s="1093"/>
      <c r="FS25" s="1093"/>
      <c r="FT25" s="1093"/>
      <c r="FU25" s="1093"/>
      <c r="FV25" s="1093"/>
      <c r="FW25" s="1093"/>
      <c r="FX25" s="1093"/>
      <c r="FY25" s="1093"/>
      <c r="FZ25" s="1093"/>
      <c r="GA25" s="1093"/>
      <c r="GB25" s="1093"/>
      <c r="GC25" s="1093"/>
      <c r="GD25" s="1093"/>
      <c r="GE25" s="1093"/>
      <c r="GF25" s="1093"/>
      <c r="GG25" s="1093"/>
      <c r="GH25" s="1093"/>
      <c r="GI25" s="1093"/>
      <c r="GJ25" s="1093"/>
      <c r="GK25" s="1093"/>
      <c r="GL25" s="1093"/>
      <c r="GM25" s="1093"/>
      <c r="GN25" s="1093"/>
      <c r="GO25" s="1093"/>
      <c r="GP25" s="1093"/>
      <c r="GQ25" s="1093"/>
      <c r="GR25" s="1093"/>
    </row>
    <row r="26" spans="1:200" s="661" customFormat="1" ht="14.25" customHeight="1">
      <c r="A26" s="245"/>
      <c r="B26" s="695" t="s">
        <v>453</v>
      </c>
      <c r="C26" s="83">
        <v>113.9</v>
      </c>
      <c r="D26" s="83">
        <v>101.7</v>
      </c>
      <c r="E26" s="83">
        <v>108.8</v>
      </c>
      <c r="F26" s="83">
        <v>124.7</v>
      </c>
      <c r="G26" s="83">
        <v>101.4</v>
      </c>
      <c r="H26" s="83">
        <v>114.7</v>
      </c>
      <c r="I26" s="83">
        <v>124.4</v>
      </c>
      <c r="J26" s="83">
        <v>99.8</v>
      </c>
      <c r="K26" s="83">
        <v>116.1</v>
      </c>
      <c r="L26" s="83">
        <v>122.5</v>
      </c>
      <c r="M26" s="83">
        <v>101.9</v>
      </c>
      <c r="N26" s="68">
        <v>113.3</v>
      </c>
      <c r="O26" s="1601"/>
      <c r="P26" s="1601"/>
      <c r="R26" s="1093"/>
      <c r="S26" s="1093"/>
      <c r="T26" s="1093"/>
      <c r="U26" s="1093"/>
      <c r="V26" s="1093"/>
      <c r="W26" s="1093"/>
      <c r="X26" s="1093"/>
      <c r="Y26" s="1093"/>
      <c r="Z26" s="1093"/>
      <c r="AA26" s="1093"/>
      <c r="AB26" s="1093"/>
      <c r="AC26" s="1093"/>
      <c r="AD26" s="1093"/>
      <c r="AE26" s="1093"/>
      <c r="AF26" s="1093"/>
      <c r="AG26" s="1093"/>
      <c r="AH26" s="1093"/>
      <c r="AI26" s="1093"/>
      <c r="AJ26" s="1093"/>
      <c r="AK26" s="1093"/>
      <c r="AL26" s="1093"/>
      <c r="AM26" s="1093"/>
      <c r="AN26" s="1093"/>
      <c r="AO26" s="1093"/>
      <c r="AP26" s="1093"/>
      <c r="AQ26" s="1093"/>
      <c r="AR26" s="1093"/>
      <c r="AS26" s="1093"/>
      <c r="AT26" s="1093"/>
      <c r="AU26" s="1093"/>
      <c r="AV26" s="1093"/>
      <c r="AW26" s="1093"/>
      <c r="AX26" s="1093"/>
      <c r="AY26" s="1093"/>
      <c r="AZ26" s="1093"/>
      <c r="BA26" s="1093"/>
      <c r="BB26" s="1093"/>
      <c r="BC26" s="1093"/>
      <c r="BD26" s="1093"/>
      <c r="BE26" s="1093"/>
      <c r="BF26" s="1093"/>
      <c r="BG26" s="1093"/>
      <c r="BH26" s="1093"/>
      <c r="BI26" s="1093"/>
      <c r="BJ26" s="1093"/>
      <c r="BK26" s="1093"/>
      <c r="BL26" s="1093"/>
      <c r="BM26" s="1093"/>
      <c r="BN26" s="1093"/>
      <c r="BO26" s="1093"/>
      <c r="BP26" s="1093"/>
      <c r="BQ26" s="1093"/>
      <c r="BR26" s="1093"/>
      <c r="BS26" s="1093"/>
      <c r="BT26" s="1093"/>
      <c r="BU26" s="1093"/>
      <c r="BV26" s="1093"/>
      <c r="BW26" s="1093"/>
      <c r="BX26" s="1093"/>
      <c r="BY26" s="1093"/>
      <c r="BZ26" s="1093"/>
      <c r="CA26" s="1093"/>
      <c r="CB26" s="1093"/>
      <c r="CC26" s="1093"/>
      <c r="CD26" s="1093"/>
      <c r="CE26" s="1093"/>
      <c r="CF26" s="1093"/>
      <c r="CG26" s="1093"/>
      <c r="CH26" s="1093"/>
      <c r="CI26" s="1093"/>
      <c r="CJ26" s="1093"/>
      <c r="CK26" s="1093"/>
      <c r="CL26" s="1093"/>
      <c r="CM26" s="1093"/>
      <c r="CN26" s="1093"/>
      <c r="CO26" s="1093"/>
      <c r="CP26" s="1093"/>
      <c r="CQ26" s="1093"/>
      <c r="CR26" s="1093"/>
      <c r="CS26" s="1093"/>
      <c r="CT26" s="1093"/>
      <c r="CU26" s="1093"/>
      <c r="CV26" s="1093"/>
      <c r="CW26" s="1093"/>
      <c r="CX26" s="1093"/>
      <c r="CY26" s="1093"/>
      <c r="CZ26" s="1093"/>
      <c r="DA26" s="1093"/>
      <c r="DB26" s="1093"/>
      <c r="DC26" s="1093"/>
      <c r="DD26" s="1093"/>
      <c r="DE26" s="1093"/>
      <c r="DF26" s="1093"/>
      <c r="DG26" s="1093"/>
      <c r="DH26" s="1093"/>
      <c r="DI26" s="1093"/>
      <c r="DJ26" s="1093"/>
      <c r="DK26" s="1093"/>
      <c r="DL26" s="1093"/>
      <c r="DM26" s="1093"/>
      <c r="DN26" s="1093"/>
      <c r="DO26" s="1093"/>
      <c r="DP26" s="1093"/>
      <c r="DQ26" s="1093"/>
      <c r="DR26" s="1093"/>
      <c r="DS26" s="1093"/>
      <c r="DT26" s="1093"/>
      <c r="DU26" s="1093"/>
      <c r="DV26" s="1093"/>
      <c r="DW26" s="1093"/>
      <c r="DX26" s="1093"/>
      <c r="DY26" s="1093"/>
      <c r="DZ26" s="1093"/>
      <c r="EA26" s="1093"/>
      <c r="EB26" s="1093"/>
      <c r="EC26" s="1093"/>
      <c r="ED26" s="1093"/>
      <c r="EE26" s="1093"/>
      <c r="EF26" s="1093"/>
      <c r="EG26" s="1093"/>
      <c r="EH26" s="1093"/>
      <c r="EI26" s="1093"/>
      <c r="EJ26" s="1093"/>
      <c r="EK26" s="1093"/>
      <c r="EL26" s="1093"/>
      <c r="EM26" s="1093"/>
      <c r="EN26" s="1093"/>
      <c r="EO26" s="1093"/>
      <c r="EP26" s="1093"/>
      <c r="EQ26" s="1093"/>
      <c r="ER26" s="1093"/>
      <c r="ES26" s="1093"/>
      <c r="ET26" s="1093"/>
      <c r="EU26" s="1093"/>
      <c r="EV26" s="1093"/>
      <c r="EW26" s="1093"/>
      <c r="EX26" s="1093"/>
      <c r="EY26" s="1093"/>
      <c r="EZ26" s="1093"/>
      <c r="FA26" s="1093"/>
      <c r="FB26" s="1093"/>
      <c r="FC26" s="1093"/>
      <c r="FD26" s="1093"/>
      <c r="FE26" s="1093"/>
      <c r="FF26" s="1093"/>
      <c r="FG26" s="1093"/>
      <c r="FH26" s="1093"/>
      <c r="FI26" s="1093"/>
      <c r="FJ26" s="1093"/>
      <c r="FK26" s="1093"/>
      <c r="FL26" s="1093"/>
      <c r="FM26" s="1093"/>
      <c r="FN26" s="1093"/>
      <c r="FO26" s="1093"/>
      <c r="FP26" s="1093"/>
      <c r="FQ26" s="1093"/>
      <c r="FR26" s="1093"/>
      <c r="FS26" s="1093"/>
      <c r="FT26" s="1093"/>
      <c r="FU26" s="1093"/>
      <c r="FV26" s="1093"/>
      <c r="FW26" s="1093"/>
      <c r="FX26" s="1093"/>
      <c r="FY26" s="1093"/>
      <c r="FZ26" s="1093"/>
      <c r="GA26" s="1093"/>
      <c r="GB26" s="1093"/>
      <c r="GC26" s="1093"/>
      <c r="GD26" s="1093"/>
      <c r="GE26" s="1093"/>
      <c r="GF26" s="1093"/>
      <c r="GG26" s="1093"/>
      <c r="GH26" s="1093"/>
      <c r="GI26" s="1093"/>
      <c r="GJ26" s="1093"/>
      <c r="GK26" s="1093"/>
      <c r="GL26" s="1093"/>
      <c r="GM26" s="1093"/>
      <c r="GN26" s="1093"/>
      <c r="GO26" s="1093"/>
      <c r="GP26" s="1093"/>
      <c r="GQ26" s="1093"/>
      <c r="GR26" s="1093"/>
    </row>
    <row r="27" spans="1:200" s="661" customFormat="1" ht="14.25" customHeight="1">
      <c r="A27" s="245"/>
      <c r="B27" s="695" t="s">
        <v>454</v>
      </c>
      <c r="C27" s="83">
        <v>115.5</v>
      </c>
      <c r="D27" s="83">
        <v>101.5</v>
      </c>
      <c r="E27" s="83">
        <v>110.4</v>
      </c>
      <c r="F27" s="83">
        <v>125.6</v>
      </c>
      <c r="G27" s="83">
        <v>101.6</v>
      </c>
      <c r="H27" s="83">
        <v>116.5</v>
      </c>
      <c r="I27" s="83">
        <v>126.6</v>
      </c>
      <c r="J27" s="83">
        <v>99.3</v>
      </c>
      <c r="K27" s="83">
        <v>115.3</v>
      </c>
      <c r="L27" s="83">
        <v>122.9</v>
      </c>
      <c r="M27" s="83">
        <v>101.3</v>
      </c>
      <c r="N27" s="68">
        <v>114.8</v>
      </c>
      <c r="O27" s="1601"/>
      <c r="P27" s="1601"/>
      <c r="R27" s="1093"/>
      <c r="S27" s="1093"/>
      <c r="T27" s="1093"/>
      <c r="U27" s="1093"/>
      <c r="V27" s="1093"/>
      <c r="W27" s="1093"/>
      <c r="X27" s="1093"/>
      <c r="Y27" s="1093"/>
      <c r="Z27" s="1093"/>
      <c r="AA27" s="1093"/>
      <c r="AB27" s="1093"/>
      <c r="AC27" s="1093"/>
      <c r="AD27" s="1093"/>
      <c r="AE27" s="1093"/>
      <c r="AF27" s="1093"/>
      <c r="AG27" s="1093"/>
      <c r="AH27" s="1093"/>
      <c r="AI27" s="1093"/>
      <c r="AJ27" s="1093"/>
      <c r="AK27" s="1093"/>
      <c r="AL27" s="1093"/>
      <c r="AM27" s="1093"/>
      <c r="AN27" s="1093"/>
      <c r="AO27" s="1093"/>
      <c r="AP27" s="1093"/>
      <c r="AQ27" s="1093"/>
      <c r="AR27" s="1093"/>
      <c r="AS27" s="1093"/>
      <c r="AT27" s="1093"/>
      <c r="AU27" s="1093"/>
      <c r="AV27" s="1093"/>
      <c r="AW27" s="1093"/>
      <c r="AX27" s="1093"/>
      <c r="AY27" s="1093"/>
      <c r="AZ27" s="1093"/>
      <c r="BA27" s="1093"/>
      <c r="BB27" s="1093"/>
      <c r="BC27" s="1093"/>
      <c r="BD27" s="1093"/>
      <c r="BE27" s="1093"/>
      <c r="BF27" s="1093"/>
      <c r="BG27" s="1093"/>
      <c r="BH27" s="1093"/>
      <c r="BI27" s="1093"/>
      <c r="BJ27" s="1093"/>
      <c r="BK27" s="1093"/>
      <c r="BL27" s="1093"/>
      <c r="BM27" s="1093"/>
      <c r="BN27" s="1093"/>
      <c r="BO27" s="1093"/>
      <c r="BP27" s="1093"/>
      <c r="BQ27" s="1093"/>
      <c r="BR27" s="1093"/>
      <c r="BS27" s="1093"/>
      <c r="BT27" s="1093"/>
      <c r="BU27" s="1093"/>
      <c r="BV27" s="1093"/>
      <c r="BW27" s="1093"/>
      <c r="BX27" s="1093"/>
      <c r="BY27" s="1093"/>
      <c r="BZ27" s="1093"/>
      <c r="CA27" s="1093"/>
      <c r="CB27" s="1093"/>
      <c r="CC27" s="1093"/>
      <c r="CD27" s="1093"/>
      <c r="CE27" s="1093"/>
      <c r="CF27" s="1093"/>
      <c r="CG27" s="1093"/>
      <c r="CH27" s="1093"/>
      <c r="CI27" s="1093"/>
      <c r="CJ27" s="1093"/>
      <c r="CK27" s="1093"/>
      <c r="CL27" s="1093"/>
      <c r="CM27" s="1093"/>
      <c r="CN27" s="1093"/>
      <c r="CO27" s="1093"/>
      <c r="CP27" s="1093"/>
      <c r="CQ27" s="1093"/>
      <c r="CR27" s="1093"/>
      <c r="CS27" s="1093"/>
      <c r="CT27" s="1093"/>
      <c r="CU27" s="1093"/>
      <c r="CV27" s="1093"/>
      <c r="CW27" s="1093"/>
      <c r="CX27" s="1093"/>
      <c r="CY27" s="1093"/>
      <c r="CZ27" s="1093"/>
      <c r="DA27" s="1093"/>
      <c r="DB27" s="1093"/>
      <c r="DC27" s="1093"/>
      <c r="DD27" s="1093"/>
      <c r="DE27" s="1093"/>
      <c r="DF27" s="1093"/>
      <c r="DG27" s="1093"/>
      <c r="DH27" s="1093"/>
      <c r="DI27" s="1093"/>
      <c r="DJ27" s="1093"/>
      <c r="DK27" s="1093"/>
      <c r="DL27" s="1093"/>
      <c r="DM27" s="1093"/>
      <c r="DN27" s="1093"/>
      <c r="DO27" s="1093"/>
      <c r="DP27" s="1093"/>
      <c r="DQ27" s="1093"/>
      <c r="DR27" s="1093"/>
      <c r="DS27" s="1093"/>
      <c r="DT27" s="1093"/>
      <c r="DU27" s="1093"/>
      <c r="DV27" s="1093"/>
      <c r="DW27" s="1093"/>
      <c r="DX27" s="1093"/>
      <c r="DY27" s="1093"/>
      <c r="DZ27" s="1093"/>
      <c r="EA27" s="1093"/>
      <c r="EB27" s="1093"/>
      <c r="EC27" s="1093"/>
      <c r="ED27" s="1093"/>
      <c r="EE27" s="1093"/>
      <c r="EF27" s="1093"/>
      <c r="EG27" s="1093"/>
      <c r="EH27" s="1093"/>
      <c r="EI27" s="1093"/>
      <c r="EJ27" s="1093"/>
      <c r="EK27" s="1093"/>
      <c r="EL27" s="1093"/>
      <c r="EM27" s="1093"/>
      <c r="EN27" s="1093"/>
      <c r="EO27" s="1093"/>
      <c r="EP27" s="1093"/>
      <c r="EQ27" s="1093"/>
      <c r="ER27" s="1093"/>
      <c r="ES27" s="1093"/>
      <c r="ET27" s="1093"/>
      <c r="EU27" s="1093"/>
      <c r="EV27" s="1093"/>
      <c r="EW27" s="1093"/>
      <c r="EX27" s="1093"/>
      <c r="EY27" s="1093"/>
      <c r="EZ27" s="1093"/>
      <c r="FA27" s="1093"/>
      <c r="FB27" s="1093"/>
      <c r="FC27" s="1093"/>
      <c r="FD27" s="1093"/>
      <c r="FE27" s="1093"/>
      <c r="FF27" s="1093"/>
      <c r="FG27" s="1093"/>
      <c r="FH27" s="1093"/>
      <c r="FI27" s="1093"/>
      <c r="FJ27" s="1093"/>
      <c r="FK27" s="1093"/>
      <c r="FL27" s="1093"/>
      <c r="FM27" s="1093"/>
      <c r="FN27" s="1093"/>
      <c r="FO27" s="1093"/>
      <c r="FP27" s="1093"/>
      <c r="FQ27" s="1093"/>
      <c r="FR27" s="1093"/>
      <c r="FS27" s="1093"/>
      <c r="FT27" s="1093"/>
      <c r="FU27" s="1093"/>
      <c r="FV27" s="1093"/>
      <c r="FW27" s="1093"/>
      <c r="FX27" s="1093"/>
      <c r="FY27" s="1093"/>
      <c r="FZ27" s="1093"/>
      <c r="GA27" s="1093"/>
      <c r="GB27" s="1093"/>
      <c r="GC27" s="1093"/>
      <c r="GD27" s="1093"/>
      <c r="GE27" s="1093"/>
      <c r="GF27" s="1093"/>
      <c r="GG27" s="1093"/>
      <c r="GH27" s="1093"/>
      <c r="GI27" s="1093"/>
      <c r="GJ27" s="1093"/>
      <c r="GK27" s="1093"/>
      <c r="GL27" s="1093"/>
      <c r="GM27" s="1093"/>
      <c r="GN27" s="1093"/>
      <c r="GO27" s="1093"/>
      <c r="GP27" s="1093"/>
      <c r="GQ27" s="1093"/>
      <c r="GR27" s="1093"/>
    </row>
    <row r="28" spans="1:200" s="924" customFormat="1" ht="14.25" customHeight="1">
      <c r="A28" s="245"/>
      <c r="B28" s="695" t="s">
        <v>443</v>
      </c>
      <c r="C28" s="83">
        <v>115.6</v>
      </c>
      <c r="D28" s="83">
        <v>100.5</v>
      </c>
      <c r="E28" s="83">
        <v>110.9</v>
      </c>
      <c r="F28" s="83">
        <v>125.5</v>
      </c>
      <c r="G28" s="83">
        <v>101.3</v>
      </c>
      <c r="H28" s="83">
        <v>118</v>
      </c>
      <c r="I28" s="83">
        <v>122.2</v>
      </c>
      <c r="J28" s="83">
        <v>98</v>
      </c>
      <c r="K28" s="83">
        <v>113</v>
      </c>
      <c r="L28" s="83">
        <v>121.7</v>
      </c>
      <c r="M28" s="83">
        <v>100.6</v>
      </c>
      <c r="N28" s="68">
        <v>115.5</v>
      </c>
      <c r="O28" s="1601"/>
      <c r="P28" s="1601"/>
      <c r="R28" s="1093"/>
      <c r="S28" s="1093"/>
      <c r="T28" s="1093"/>
      <c r="U28" s="1093"/>
      <c r="V28" s="1093"/>
      <c r="W28" s="1093"/>
      <c r="X28" s="1093"/>
      <c r="Y28" s="1093"/>
      <c r="Z28" s="1093"/>
      <c r="AA28" s="1093"/>
      <c r="AB28" s="1093"/>
      <c r="AC28" s="1093"/>
      <c r="AD28" s="1093"/>
      <c r="AE28" s="1093"/>
      <c r="AF28" s="1093"/>
      <c r="AG28" s="1093"/>
      <c r="AH28" s="1093"/>
      <c r="AI28" s="1093"/>
      <c r="AJ28" s="1093"/>
      <c r="AK28" s="1093"/>
      <c r="AL28" s="1093"/>
      <c r="AM28" s="1093"/>
      <c r="AN28" s="1093"/>
      <c r="AO28" s="1093"/>
      <c r="AP28" s="1093"/>
      <c r="AQ28" s="1093"/>
      <c r="AR28" s="1093"/>
      <c r="AS28" s="1093"/>
      <c r="AT28" s="1093"/>
      <c r="AU28" s="1093"/>
      <c r="AV28" s="1093"/>
      <c r="AW28" s="1093"/>
      <c r="AX28" s="1093"/>
      <c r="AY28" s="1093"/>
      <c r="AZ28" s="1093"/>
      <c r="BA28" s="1093"/>
      <c r="BB28" s="1093"/>
      <c r="BC28" s="1093"/>
      <c r="BD28" s="1093"/>
      <c r="BE28" s="1093"/>
      <c r="BF28" s="1093"/>
      <c r="BG28" s="1093"/>
      <c r="BH28" s="1093"/>
      <c r="BI28" s="1093"/>
      <c r="BJ28" s="1093"/>
      <c r="BK28" s="1093"/>
      <c r="BL28" s="1093"/>
      <c r="BM28" s="1093"/>
      <c r="BN28" s="1093"/>
      <c r="BO28" s="1093"/>
      <c r="BP28" s="1093"/>
      <c r="BQ28" s="1093"/>
      <c r="BR28" s="1093"/>
      <c r="BS28" s="1093"/>
      <c r="BT28" s="1093"/>
      <c r="BU28" s="1093"/>
      <c r="BV28" s="1093"/>
      <c r="BW28" s="1093"/>
      <c r="BX28" s="1093"/>
      <c r="BY28" s="1093"/>
      <c r="BZ28" s="1093"/>
      <c r="CA28" s="1093"/>
      <c r="CB28" s="1093"/>
      <c r="CC28" s="1093"/>
      <c r="CD28" s="1093"/>
      <c r="CE28" s="1093"/>
      <c r="CF28" s="1093"/>
      <c r="CG28" s="1093"/>
      <c r="CH28" s="1093"/>
      <c r="CI28" s="1093"/>
      <c r="CJ28" s="1093"/>
      <c r="CK28" s="1093"/>
      <c r="CL28" s="1093"/>
      <c r="CM28" s="1093"/>
      <c r="CN28" s="1093"/>
      <c r="CO28" s="1093"/>
      <c r="CP28" s="1093"/>
      <c r="CQ28" s="1093"/>
      <c r="CR28" s="1093"/>
      <c r="CS28" s="1093"/>
      <c r="CT28" s="1093"/>
      <c r="CU28" s="1093"/>
      <c r="CV28" s="1093"/>
      <c r="CW28" s="1093"/>
      <c r="CX28" s="1093"/>
      <c r="CY28" s="1093"/>
      <c r="CZ28" s="1093"/>
      <c r="DA28" s="1093"/>
      <c r="DB28" s="1093"/>
      <c r="DC28" s="1093"/>
      <c r="DD28" s="1093"/>
      <c r="DE28" s="1093"/>
      <c r="DF28" s="1093"/>
      <c r="DG28" s="1093"/>
      <c r="DH28" s="1093"/>
      <c r="DI28" s="1093"/>
      <c r="DJ28" s="1093"/>
      <c r="DK28" s="1093"/>
      <c r="DL28" s="1093"/>
      <c r="DM28" s="1093"/>
      <c r="DN28" s="1093"/>
      <c r="DO28" s="1093"/>
      <c r="DP28" s="1093"/>
      <c r="DQ28" s="1093"/>
      <c r="DR28" s="1093"/>
      <c r="DS28" s="1093"/>
      <c r="DT28" s="1093"/>
      <c r="DU28" s="1093"/>
      <c r="DV28" s="1093"/>
      <c r="DW28" s="1093"/>
      <c r="DX28" s="1093"/>
      <c r="DY28" s="1093"/>
      <c r="DZ28" s="1093"/>
      <c r="EA28" s="1093"/>
      <c r="EB28" s="1093"/>
      <c r="EC28" s="1093"/>
      <c r="ED28" s="1093"/>
      <c r="EE28" s="1093"/>
      <c r="EF28" s="1093"/>
      <c r="EG28" s="1093"/>
      <c r="EH28" s="1093"/>
      <c r="EI28" s="1093"/>
      <c r="EJ28" s="1093"/>
      <c r="EK28" s="1093"/>
      <c r="EL28" s="1093"/>
      <c r="EM28" s="1093"/>
      <c r="EN28" s="1093"/>
      <c r="EO28" s="1093"/>
      <c r="EP28" s="1093"/>
      <c r="EQ28" s="1093"/>
      <c r="ER28" s="1093"/>
      <c r="ES28" s="1093"/>
      <c r="ET28" s="1093"/>
      <c r="EU28" s="1093"/>
      <c r="EV28" s="1093"/>
      <c r="EW28" s="1093"/>
      <c r="EX28" s="1093"/>
      <c r="EY28" s="1093"/>
      <c r="EZ28" s="1093"/>
      <c r="FA28" s="1093"/>
      <c r="FB28" s="1093"/>
      <c r="FC28" s="1093"/>
      <c r="FD28" s="1093"/>
      <c r="FE28" s="1093"/>
      <c r="FF28" s="1093"/>
      <c r="FG28" s="1093"/>
      <c r="FH28" s="1093"/>
      <c r="FI28" s="1093"/>
      <c r="FJ28" s="1093"/>
      <c r="FK28" s="1093"/>
      <c r="FL28" s="1093"/>
      <c r="FM28" s="1093"/>
      <c r="FN28" s="1093"/>
      <c r="FO28" s="1093"/>
      <c r="FP28" s="1093"/>
      <c r="FQ28" s="1093"/>
      <c r="FR28" s="1093"/>
      <c r="FS28" s="1093"/>
      <c r="FT28" s="1093"/>
      <c r="FU28" s="1093"/>
      <c r="FV28" s="1093"/>
      <c r="FW28" s="1093"/>
      <c r="FX28" s="1093"/>
      <c r="FY28" s="1093"/>
      <c r="FZ28" s="1093"/>
      <c r="GA28" s="1093"/>
      <c r="GB28" s="1093"/>
      <c r="GC28" s="1093"/>
      <c r="GD28" s="1093"/>
      <c r="GE28" s="1093"/>
      <c r="GF28" s="1093"/>
      <c r="GG28" s="1093"/>
      <c r="GH28" s="1093"/>
      <c r="GI28" s="1093"/>
      <c r="GJ28" s="1093"/>
      <c r="GK28" s="1093"/>
      <c r="GL28" s="1093"/>
      <c r="GM28" s="1093"/>
      <c r="GN28" s="1093"/>
      <c r="GO28" s="1093"/>
      <c r="GP28" s="1093"/>
      <c r="GQ28" s="1093"/>
      <c r="GR28" s="1093"/>
    </row>
    <row r="29" spans="1:200" s="924" customFormat="1" ht="14.25" customHeight="1">
      <c r="A29" s="245"/>
      <c r="B29" s="695" t="s">
        <v>444</v>
      </c>
      <c r="C29" s="83">
        <v>116.1</v>
      </c>
      <c r="D29" s="83">
        <v>100.8</v>
      </c>
      <c r="E29" s="83">
        <v>111.8</v>
      </c>
      <c r="F29" s="83">
        <v>125.5</v>
      </c>
      <c r="G29" s="83">
        <v>100.8</v>
      </c>
      <c r="H29" s="83">
        <v>118.9</v>
      </c>
      <c r="I29" s="83">
        <v>131.30000000000001</v>
      </c>
      <c r="J29" s="83">
        <v>107.1</v>
      </c>
      <c r="K29" s="83">
        <v>121</v>
      </c>
      <c r="L29" s="83">
        <v>120.1</v>
      </c>
      <c r="M29" s="83">
        <v>99.5</v>
      </c>
      <c r="N29" s="68">
        <v>114.9</v>
      </c>
      <c r="O29" s="1601"/>
      <c r="P29" s="1601"/>
      <c r="Q29" s="1092"/>
      <c r="R29" s="1093"/>
      <c r="S29" s="1093"/>
      <c r="T29" s="1093"/>
      <c r="U29" s="1093"/>
      <c r="V29" s="1093"/>
      <c r="W29" s="1093"/>
      <c r="X29" s="1093"/>
      <c r="Y29" s="1093"/>
      <c r="Z29" s="1093"/>
      <c r="AA29" s="1093"/>
      <c r="AB29" s="1093"/>
      <c r="AC29" s="1093"/>
      <c r="AD29" s="1093"/>
      <c r="AE29" s="1093"/>
      <c r="AF29" s="1093"/>
      <c r="AG29" s="1093"/>
      <c r="AH29" s="1093"/>
      <c r="AI29" s="1093"/>
      <c r="AJ29" s="1093"/>
      <c r="AK29" s="1093"/>
      <c r="AL29" s="1093"/>
      <c r="AM29" s="1093"/>
      <c r="AN29" s="1093"/>
      <c r="AO29" s="1093"/>
      <c r="AP29" s="1093"/>
      <c r="AQ29" s="1093"/>
      <c r="AR29" s="1093"/>
      <c r="AS29" s="1093"/>
      <c r="AT29" s="1093"/>
      <c r="AU29" s="1093"/>
      <c r="AV29" s="1093"/>
      <c r="AW29" s="1093"/>
      <c r="AX29" s="1093"/>
      <c r="AY29" s="1093"/>
      <c r="AZ29" s="1093"/>
      <c r="BA29" s="1093"/>
      <c r="BB29" s="1093"/>
      <c r="BC29" s="1093"/>
      <c r="BD29" s="1093"/>
      <c r="BE29" s="1093"/>
      <c r="BF29" s="1093"/>
      <c r="BG29" s="1093"/>
      <c r="BH29" s="1093"/>
      <c r="BI29" s="1093"/>
      <c r="BJ29" s="1093"/>
      <c r="BK29" s="1093"/>
      <c r="BL29" s="1093"/>
      <c r="BM29" s="1093"/>
      <c r="BN29" s="1093"/>
      <c r="BO29" s="1093"/>
      <c r="BP29" s="1093"/>
      <c r="BQ29" s="1093"/>
      <c r="BR29" s="1093"/>
      <c r="BS29" s="1093"/>
      <c r="BT29" s="1093"/>
      <c r="BU29" s="1093"/>
      <c r="BV29" s="1093"/>
      <c r="BW29" s="1093"/>
      <c r="BX29" s="1093"/>
      <c r="BY29" s="1093"/>
      <c r="BZ29" s="1093"/>
      <c r="CA29" s="1093"/>
      <c r="CB29" s="1093"/>
      <c r="CC29" s="1093"/>
      <c r="CD29" s="1093"/>
      <c r="CE29" s="1093"/>
      <c r="CF29" s="1093"/>
      <c r="CG29" s="1093"/>
      <c r="CH29" s="1093"/>
      <c r="CI29" s="1093"/>
      <c r="CJ29" s="1093"/>
      <c r="CK29" s="1093"/>
      <c r="CL29" s="1093"/>
      <c r="CM29" s="1093"/>
      <c r="CN29" s="1093"/>
      <c r="CO29" s="1093"/>
      <c r="CP29" s="1093"/>
      <c r="CQ29" s="1093"/>
      <c r="CR29" s="1093"/>
      <c r="CS29" s="1093"/>
      <c r="CT29" s="1093"/>
      <c r="CU29" s="1093"/>
      <c r="CV29" s="1093"/>
      <c r="CW29" s="1093"/>
      <c r="CX29" s="1093"/>
      <c r="CY29" s="1093"/>
      <c r="CZ29" s="1093"/>
      <c r="DA29" s="1093"/>
      <c r="DB29" s="1093"/>
      <c r="DC29" s="1093"/>
      <c r="DD29" s="1093"/>
      <c r="DE29" s="1093"/>
      <c r="DF29" s="1093"/>
      <c r="DG29" s="1093"/>
      <c r="DH29" s="1093"/>
      <c r="DI29" s="1093"/>
      <c r="DJ29" s="1093"/>
      <c r="DK29" s="1093"/>
      <c r="DL29" s="1093"/>
      <c r="DM29" s="1093"/>
      <c r="DN29" s="1093"/>
      <c r="DO29" s="1093"/>
      <c r="DP29" s="1093"/>
      <c r="DQ29" s="1093"/>
      <c r="DR29" s="1093"/>
      <c r="DS29" s="1093"/>
      <c r="DT29" s="1093"/>
      <c r="DU29" s="1093"/>
      <c r="DV29" s="1093"/>
      <c r="DW29" s="1093"/>
      <c r="DX29" s="1093"/>
      <c r="DY29" s="1093"/>
      <c r="DZ29" s="1093"/>
      <c r="EA29" s="1093"/>
      <c r="EB29" s="1093"/>
      <c r="EC29" s="1093"/>
      <c r="ED29" s="1093"/>
      <c r="EE29" s="1093"/>
      <c r="EF29" s="1093"/>
      <c r="EG29" s="1093"/>
      <c r="EH29" s="1093"/>
      <c r="EI29" s="1093"/>
      <c r="EJ29" s="1093"/>
      <c r="EK29" s="1093"/>
      <c r="EL29" s="1093"/>
      <c r="EM29" s="1093"/>
      <c r="EN29" s="1093"/>
      <c r="EO29" s="1093"/>
      <c r="EP29" s="1093"/>
      <c r="EQ29" s="1093"/>
      <c r="ER29" s="1093"/>
      <c r="ES29" s="1093"/>
      <c r="ET29" s="1093"/>
      <c r="EU29" s="1093"/>
      <c r="EV29" s="1093"/>
      <c r="EW29" s="1093"/>
      <c r="EX29" s="1093"/>
      <c r="EY29" s="1093"/>
      <c r="EZ29" s="1093"/>
      <c r="FA29" s="1093"/>
      <c r="FB29" s="1093"/>
      <c r="FC29" s="1093"/>
      <c r="FD29" s="1093"/>
      <c r="FE29" s="1093"/>
      <c r="FF29" s="1093"/>
      <c r="FG29" s="1093"/>
      <c r="FH29" s="1093"/>
      <c r="FI29" s="1093"/>
      <c r="FJ29" s="1093"/>
      <c r="FK29" s="1093"/>
      <c r="FL29" s="1093"/>
      <c r="FM29" s="1093"/>
      <c r="FN29" s="1093"/>
      <c r="FO29" s="1093"/>
      <c r="FP29" s="1093"/>
      <c r="FQ29" s="1093"/>
      <c r="FR29" s="1093"/>
      <c r="FS29" s="1093"/>
      <c r="FT29" s="1093"/>
      <c r="FU29" s="1093"/>
      <c r="FV29" s="1093"/>
      <c r="FW29" s="1093"/>
      <c r="FX29" s="1093"/>
      <c r="FY29" s="1093"/>
      <c r="FZ29" s="1093"/>
      <c r="GA29" s="1093"/>
      <c r="GB29" s="1093"/>
      <c r="GC29" s="1093"/>
      <c r="GD29" s="1093"/>
      <c r="GE29" s="1093"/>
      <c r="GF29" s="1093"/>
      <c r="GG29" s="1093"/>
      <c r="GH29" s="1093"/>
      <c r="GI29" s="1093"/>
      <c r="GJ29" s="1093"/>
      <c r="GK29" s="1093"/>
      <c r="GL29" s="1093"/>
      <c r="GM29" s="1093"/>
      <c r="GN29" s="1093"/>
      <c r="GO29" s="1093"/>
      <c r="GP29" s="1093"/>
      <c r="GQ29" s="1093"/>
      <c r="GR29" s="1093"/>
    </row>
    <row r="30" spans="1:200" s="924" customFormat="1" ht="14.25" customHeight="1">
      <c r="A30" s="245"/>
      <c r="B30" s="695" t="s">
        <v>445</v>
      </c>
      <c r="C30" s="83">
        <v>117.2</v>
      </c>
      <c r="D30" s="83">
        <v>101.6</v>
      </c>
      <c r="E30" s="83">
        <v>113.6</v>
      </c>
      <c r="F30" s="83">
        <v>124.6</v>
      </c>
      <c r="G30" s="83">
        <v>100.2</v>
      </c>
      <c r="H30" s="83">
        <v>119.1</v>
      </c>
      <c r="I30" s="83">
        <v>138.6</v>
      </c>
      <c r="J30" s="83">
        <v>105.2</v>
      </c>
      <c r="K30" s="83">
        <v>127.3</v>
      </c>
      <c r="L30" s="83">
        <v>119.5</v>
      </c>
      <c r="M30" s="83">
        <v>100.4</v>
      </c>
      <c r="N30" s="68">
        <v>115.4</v>
      </c>
      <c r="O30" s="1601"/>
      <c r="P30" s="1601"/>
      <c r="Q30" s="1092"/>
      <c r="R30" s="1093"/>
      <c r="S30" s="1093"/>
      <c r="T30" s="1093"/>
      <c r="U30" s="1093"/>
      <c r="V30" s="1093"/>
      <c r="W30" s="1093"/>
      <c r="X30" s="1093"/>
      <c r="Y30" s="1093"/>
      <c r="Z30" s="1093"/>
      <c r="AA30" s="1093"/>
      <c r="AB30" s="1093"/>
      <c r="AC30" s="1093"/>
      <c r="AD30" s="1093"/>
      <c r="AE30" s="1093"/>
      <c r="AF30" s="1093"/>
      <c r="AG30" s="1093"/>
      <c r="AH30" s="1093"/>
      <c r="AI30" s="1093"/>
      <c r="AJ30" s="1093"/>
      <c r="AK30" s="1093"/>
      <c r="AL30" s="1093"/>
      <c r="AM30" s="1093"/>
      <c r="AN30" s="1093"/>
      <c r="AO30" s="1093"/>
      <c r="AP30" s="1093"/>
      <c r="AQ30" s="1093"/>
      <c r="AR30" s="1093"/>
      <c r="AS30" s="1093"/>
      <c r="AT30" s="1093"/>
      <c r="AU30" s="1093"/>
      <c r="AV30" s="1093"/>
      <c r="AW30" s="1093"/>
      <c r="AX30" s="1093"/>
      <c r="AY30" s="1093"/>
      <c r="AZ30" s="1093"/>
      <c r="BA30" s="1093"/>
      <c r="BB30" s="1093"/>
      <c r="BC30" s="1093"/>
      <c r="BD30" s="1093"/>
      <c r="BE30" s="1093"/>
      <c r="BF30" s="1093"/>
      <c r="BG30" s="1093"/>
      <c r="BH30" s="1093"/>
      <c r="BI30" s="1093"/>
      <c r="BJ30" s="1093"/>
      <c r="BK30" s="1093"/>
      <c r="BL30" s="1093"/>
      <c r="BM30" s="1093"/>
      <c r="BN30" s="1093"/>
      <c r="BO30" s="1093"/>
      <c r="BP30" s="1093"/>
      <c r="BQ30" s="1093"/>
      <c r="BR30" s="1093"/>
      <c r="BS30" s="1093"/>
      <c r="BT30" s="1093"/>
      <c r="BU30" s="1093"/>
      <c r="BV30" s="1093"/>
      <c r="BW30" s="1093"/>
      <c r="BX30" s="1093"/>
      <c r="BY30" s="1093"/>
      <c r="BZ30" s="1093"/>
      <c r="CA30" s="1093"/>
      <c r="CB30" s="1093"/>
      <c r="CC30" s="1093"/>
      <c r="CD30" s="1093"/>
      <c r="CE30" s="1093"/>
      <c r="CF30" s="1093"/>
      <c r="CG30" s="1093"/>
      <c r="CH30" s="1093"/>
      <c r="CI30" s="1093"/>
      <c r="CJ30" s="1093"/>
      <c r="CK30" s="1093"/>
      <c r="CL30" s="1093"/>
      <c r="CM30" s="1093"/>
      <c r="CN30" s="1093"/>
      <c r="CO30" s="1093"/>
      <c r="CP30" s="1093"/>
      <c r="CQ30" s="1093"/>
      <c r="CR30" s="1093"/>
      <c r="CS30" s="1093"/>
      <c r="CT30" s="1093"/>
      <c r="CU30" s="1093"/>
      <c r="CV30" s="1093"/>
      <c r="CW30" s="1093"/>
      <c r="CX30" s="1093"/>
      <c r="CY30" s="1093"/>
      <c r="CZ30" s="1093"/>
      <c r="DA30" s="1093"/>
      <c r="DB30" s="1093"/>
      <c r="DC30" s="1093"/>
      <c r="DD30" s="1093"/>
      <c r="DE30" s="1093"/>
      <c r="DF30" s="1093"/>
      <c r="DG30" s="1093"/>
      <c r="DH30" s="1093"/>
      <c r="DI30" s="1093"/>
      <c r="DJ30" s="1093"/>
      <c r="DK30" s="1093"/>
      <c r="DL30" s="1093"/>
      <c r="DM30" s="1093"/>
      <c r="DN30" s="1093"/>
      <c r="DO30" s="1093"/>
      <c r="DP30" s="1093"/>
      <c r="DQ30" s="1093"/>
      <c r="DR30" s="1093"/>
      <c r="DS30" s="1093"/>
      <c r="DT30" s="1093"/>
      <c r="DU30" s="1093"/>
      <c r="DV30" s="1093"/>
      <c r="DW30" s="1093"/>
      <c r="DX30" s="1093"/>
      <c r="DY30" s="1093"/>
      <c r="DZ30" s="1093"/>
      <c r="EA30" s="1093"/>
      <c r="EB30" s="1093"/>
      <c r="EC30" s="1093"/>
      <c r="ED30" s="1093"/>
      <c r="EE30" s="1093"/>
      <c r="EF30" s="1093"/>
      <c r="EG30" s="1093"/>
      <c r="EH30" s="1093"/>
      <c r="EI30" s="1093"/>
      <c r="EJ30" s="1093"/>
      <c r="EK30" s="1093"/>
      <c r="EL30" s="1093"/>
      <c r="EM30" s="1093"/>
      <c r="EN30" s="1093"/>
      <c r="EO30" s="1093"/>
      <c r="EP30" s="1093"/>
      <c r="EQ30" s="1093"/>
      <c r="ER30" s="1093"/>
      <c r="ES30" s="1093"/>
      <c r="ET30" s="1093"/>
      <c r="EU30" s="1093"/>
      <c r="EV30" s="1093"/>
      <c r="EW30" s="1093"/>
      <c r="EX30" s="1093"/>
      <c r="EY30" s="1093"/>
      <c r="EZ30" s="1093"/>
      <c r="FA30" s="1093"/>
      <c r="FB30" s="1093"/>
      <c r="FC30" s="1093"/>
      <c r="FD30" s="1093"/>
      <c r="FE30" s="1093"/>
      <c r="FF30" s="1093"/>
      <c r="FG30" s="1093"/>
      <c r="FH30" s="1093"/>
      <c r="FI30" s="1093"/>
      <c r="FJ30" s="1093"/>
      <c r="FK30" s="1093"/>
      <c r="FL30" s="1093"/>
      <c r="FM30" s="1093"/>
      <c r="FN30" s="1093"/>
      <c r="FO30" s="1093"/>
      <c r="FP30" s="1093"/>
      <c r="FQ30" s="1093"/>
      <c r="FR30" s="1093"/>
      <c r="FS30" s="1093"/>
      <c r="FT30" s="1093"/>
      <c r="FU30" s="1093"/>
      <c r="FV30" s="1093"/>
      <c r="FW30" s="1093"/>
      <c r="FX30" s="1093"/>
      <c r="FY30" s="1093"/>
      <c r="FZ30" s="1093"/>
      <c r="GA30" s="1093"/>
      <c r="GB30" s="1093"/>
      <c r="GC30" s="1093"/>
      <c r="GD30" s="1093"/>
      <c r="GE30" s="1093"/>
      <c r="GF30" s="1093"/>
      <c r="GG30" s="1093"/>
      <c r="GH30" s="1093"/>
      <c r="GI30" s="1093"/>
      <c r="GJ30" s="1093"/>
      <c r="GK30" s="1093"/>
      <c r="GL30" s="1093"/>
      <c r="GM30" s="1093"/>
      <c r="GN30" s="1093"/>
      <c r="GO30" s="1093"/>
      <c r="GP30" s="1093"/>
      <c r="GQ30" s="1093"/>
      <c r="GR30" s="1093"/>
    </row>
    <row r="31" spans="1:200" s="329" customFormat="1" ht="14.25" customHeight="1">
      <c r="A31" s="245"/>
      <c r="B31" s="922" t="s">
        <v>446</v>
      </c>
      <c r="C31" s="83">
        <v>117.9</v>
      </c>
      <c r="D31" s="83">
        <v>101.8</v>
      </c>
      <c r="E31" s="83">
        <v>115.6</v>
      </c>
      <c r="F31" s="83">
        <v>123.1</v>
      </c>
      <c r="G31" s="83">
        <v>100.9</v>
      </c>
      <c r="H31" s="83">
        <v>120.2</v>
      </c>
      <c r="I31" s="83">
        <v>126.6</v>
      </c>
      <c r="J31" s="83">
        <v>97.2</v>
      </c>
      <c r="K31" s="83">
        <v>123.7</v>
      </c>
      <c r="L31" s="83">
        <v>119.1</v>
      </c>
      <c r="M31" s="83">
        <v>101.6</v>
      </c>
      <c r="N31" s="1562">
        <v>117.2</v>
      </c>
      <c r="O31" s="1601"/>
      <c r="P31" s="1601"/>
      <c r="Q31" s="1092"/>
      <c r="R31" s="1093"/>
      <c r="S31" s="1093"/>
      <c r="T31" s="1093"/>
      <c r="U31" s="1093"/>
      <c r="V31" s="1093"/>
      <c r="W31" s="1093"/>
      <c r="X31" s="1093"/>
      <c r="Y31" s="1093"/>
      <c r="Z31" s="1093"/>
      <c r="AA31" s="1093"/>
      <c r="AB31" s="1093"/>
      <c r="AC31" s="1093"/>
      <c r="AD31" s="1093"/>
      <c r="AE31" s="1093"/>
      <c r="AF31" s="1093"/>
      <c r="AG31" s="1093"/>
      <c r="AH31" s="1093"/>
      <c r="AI31" s="1093"/>
      <c r="AJ31" s="1093"/>
      <c r="AK31" s="1093"/>
      <c r="AL31" s="1093"/>
      <c r="AM31" s="1093"/>
      <c r="AN31" s="1093"/>
      <c r="AO31" s="1093"/>
      <c r="AP31" s="1093"/>
      <c r="AQ31" s="1093"/>
      <c r="AR31" s="1093"/>
      <c r="AS31" s="1093"/>
      <c r="AT31" s="1093"/>
      <c r="AU31" s="1093"/>
      <c r="AV31" s="1093"/>
      <c r="AW31" s="1093"/>
      <c r="AX31" s="1093"/>
      <c r="AY31" s="1093"/>
      <c r="AZ31" s="1093"/>
      <c r="BA31" s="1093"/>
      <c r="BB31" s="1093"/>
      <c r="BC31" s="1093"/>
      <c r="BD31" s="1093"/>
      <c r="BE31" s="1093"/>
      <c r="BF31" s="1093"/>
      <c r="BG31" s="1093"/>
      <c r="BH31" s="1093"/>
      <c r="BI31" s="1093"/>
      <c r="BJ31" s="1093"/>
      <c r="BK31" s="1093"/>
      <c r="BL31" s="1093"/>
      <c r="BM31" s="1093"/>
      <c r="BN31" s="1093"/>
      <c r="BO31" s="1093"/>
      <c r="BP31" s="1093"/>
      <c r="BQ31" s="1093"/>
      <c r="BR31" s="1093"/>
      <c r="BS31" s="1093"/>
      <c r="BT31" s="1093"/>
      <c r="BU31" s="1093"/>
      <c r="BV31" s="1093"/>
      <c r="BW31" s="1093"/>
      <c r="BX31" s="1093"/>
      <c r="BY31" s="1093"/>
      <c r="BZ31" s="1093"/>
      <c r="CA31" s="1093"/>
      <c r="CB31" s="1093"/>
      <c r="CC31" s="1093"/>
      <c r="CD31" s="1093"/>
      <c r="CE31" s="1093"/>
      <c r="CF31" s="1093"/>
      <c r="CG31" s="1093"/>
      <c r="CH31" s="1093"/>
      <c r="CI31" s="1093"/>
      <c r="CJ31" s="1093"/>
      <c r="CK31" s="1093"/>
      <c r="CL31" s="1093"/>
      <c r="CM31" s="1093"/>
      <c r="CN31" s="1093"/>
      <c r="CO31" s="1093"/>
      <c r="CP31" s="1093"/>
      <c r="CQ31" s="1093"/>
      <c r="CR31" s="1093"/>
      <c r="CS31" s="1093"/>
      <c r="CT31" s="1093"/>
      <c r="CU31" s="1093"/>
      <c r="CV31" s="1093"/>
      <c r="CW31" s="1093"/>
      <c r="CX31" s="1093"/>
      <c r="CY31" s="1093"/>
      <c r="CZ31" s="1093"/>
      <c r="DA31" s="1093"/>
      <c r="DB31" s="1093"/>
      <c r="DC31" s="1093"/>
      <c r="DD31" s="1093"/>
      <c r="DE31" s="1093"/>
      <c r="DF31" s="1093"/>
      <c r="DG31" s="1093"/>
      <c r="DH31" s="1093"/>
      <c r="DI31" s="1093"/>
      <c r="DJ31" s="1093"/>
      <c r="DK31" s="1093"/>
      <c r="DL31" s="1093"/>
      <c r="DM31" s="1093"/>
      <c r="DN31" s="1093"/>
      <c r="DO31" s="1093"/>
      <c r="DP31" s="1093"/>
      <c r="DQ31" s="1093"/>
      <c r="DR31" s="1093"/>
      <c r="DS31" s="1093"/>
      <c r="DT31" s="1093"/>
      <c r="DU31" s="1093"/>
      <c r="DV31" s="1093"/>
      <c r="DW31" s="1093"/>
      <c r="DX31" s="1093"/>
      <c r="DY31" s="1093"/>
      <c r="DZ31" s="1093"/>
      <c r="EA31" s="1093"/>
      <c r="EB31" s="1093"/>
      <c r="EC31" s="1093"/>
      <c r="ED31" s="1093"/>
      <c r="EE31" s="1093"/>
      <c r="EF31" s="1093"/>
      <c r="EG31" s="1093"/>
      <c r="EH31" s="1093"/>
      <c r="EI31" s="1093"/>
      <c r="EJ31" s="1093"/>
      <c r="EK31" s="1093"/>
      <c r="EL31" s="1093"/>
      <c r="EM31" s="1093"/>
      <c r="EN31" s="1093"/>
      <c r="EO31" s="1093"/>
      <c r="EP31" s="1093"/>
      <c r="EQ31" s="1093"/>
      <c r="ER31" s="1093"/>
      <c r="ES31" s="1093"/>
      <c r="ET31" s="1093"/>
      <c r="EU31" s="1093"/>
      <c r="EV31" s="1093"/>
      <c r="EW31" s="1093"/>
      <c r="EX31" s="1093"/>
      <c r="EY31" s="1093"/>
      <c r="EZ31" s="1093"/>
      <c r="FA31" s="1093"/>
      <c r="FB31" s="1093"/>
      <c r="FC31" s="1093"/>
      <c r="FD31" s="1093"/>
      <c r="FE31" s="1093"/>
      <c r="FF31" s="1093"/>
      <c r="FG31" s="1093"/>
      <c r="FH31" s="1093"/>
      <c r="FI31" s="1093"/>
      <c r="FJ31" s="1093"/>
      <c r="FK31" s="1093"/>
      <c r="FL31" s="1093"/>
      <c r="FM31" s="1093"/>
      <c r="FN31" s="1093"/>
      <c r="FO31" s="1093"/>
      <c r="FP31" s="1093"/>
      <c r="FQ31" s="1093"/>
      <c r="FR31" s="1093"/>
      <c r="FS31" s="1093"/>
      <c r="FT31" s="1093"/>
      <c r="FU31" s="1093"/>
      <c r="FV31" s="1093"/>
      <c r="FW31" s="1093"/>
      <c r="FX31" s="1093"/>
      <c r="FY31" s="1093"/>
      <c r="FZ31" s="1093"/>
      <c r="GA31" s="1093"/>
      <c r="GB31" s="1093"/>
      <c r="GC31" s="1093"/>
      <c r="GD31" s="1093"/>
      <c r="GE31" s="1093"/>
      <c r="GF31" s="1093"/>
      <c r="GG31" s="1093"/>
      <c r="GH31" s="1093"/>
      <c r="GI31" s="1093"/>
      <c r="GJ31" s="1093"/>
      <c r="GK31" s="1093"/>
      <c r="GL31" s="1093"/>
      <c r="GM31" s="1093"/>
      <c r="GN31" s="1093"/>
      <c r="GO31" s="1093"/>
      <c r="GP31" s="1093"/>
      <c r="GQ31" s="1093"/>
      <c r="GR31" s="1093"/>
    </row>
    <row r="32" spans="1:200" s="329" customFormat="1" ht="14.25" customHeight="1">
      <c r="A32" s="245"/>
      <c r="B32" s="922" t="s">
        <v>447</v>
      </c>
      <c r="C32" s="83">
        <v>117.5</v>
      </c>
      <c r="D32" s="83">
        <v>100.7</v>
      </c>
      <c r="E32" s="83">
        <v>116.4</v>
      </c>
      <c r="F32" s="83">
        <v>121.1</v>
      </c>
      <c r="G32" s="83">
        <v>99.7</v>
      </c>
      <c r="H32" s="83">
        <v>119.8</v>
      </c>
      <c r="I32" s="83">
        <v>121.6</v>
      </c>
      <c r="J32" s="83">
        <v>99</v>
      </c>
      <c r="K32" s="83">
        <v>122.5</v>
      </c>
      <c r="L32" s="83">
        <v>116.2</v>
      </c>
      <c r="M32" s="83">
        <v>98.9</v>
      </c>
      <c r="N32" s="1562">
        <v>115.9</v>
      </c>
      <c r="O32" s="1601"/>
      <c r="P32" s="1601"/>
      <c r="Q32" s="1092"/>
      <c r="R32" s="1093"/>
      <c r="S32" s="1093"/>
      <c r="T32" s="1093"/>
      <c r="U32" s="1093"/>
      <c r="V32" s="1093"/>
      <c r="W32" s="1093"/>
      <c r="X32" s="1093"/>
      <c r="Y32" s="1093"/>
      <c r="Z32" s="1093"/>
      <c r="AA32" s="1093"/>
      <c r="AB32" s="1093"/>
      <c r="AC32" s="1093"/>
      <c r="AD32" s="1093"/>
      <c r="AE32" s="1093"/>
      <c r="AF32" s="1093"/>
      <c r="AG32" s="1093"/>
      <c r="AH32" s="1093"/>
      <c r="AI32" s="1093"/>
      <c r="AJ32" s="1093"/>
      <c r="AK32" s="1093"/>
      <c r="AL32" s="1093"/>
      <c r="AM32" s="1093"/>
      <c r="AN32" s="1093"/>
      <c r="AO32" s="1093"/>
      <c r="AP32" s="1093"/>
      <c r="AQ32" s="1093"/>
      <c r="AR32" s="1093"/>
      <c r="AS32" s="1093"/>
      <c r="AT32" s="1093"/>
      <c r="AU32" s="1093"/>
      <c r="AV32" s="1093"/>
      <c r="AW32" s="1093"/>
      <c r="AX32" s="1093"/>
      <c r="AY32" s="1093"/>
      <c r="AZ32" s="1093"/>
      <c r="BA32" s="1093"/>
      <c r="BB32" s="1093"/>
      <c r="BC32" s="1093"/>
      <c r="BD32" s="1093"/>
      <c r="BE32" s="1093"/>
      <c r="BF32" s="1093"/>
      <c r="BG32" s="1093"/>
      <c r="BH32" s="1093"/>
      <c r="BI32" s="1093"/>
      <c r="BJ32" s="1093"/>
      <c r="BK32" s="1093"/>
      <c r="BL32" s="1093"/>
      <c r="BM32" s="1093"/>
      <c r="BN32" s="1093"/>
      <c r="BO32" s="1093"/>
      <c r="BP32" s="1093"/>
      <c r="BQ32" s="1093"/>
      <c r="BR32" s="1093"/>
      <c r="BS32" s="1093"/>
      <c r="BT32" s="1093"/>
      <c r="BU32" s="1093"/>
      <c r="BV32" s="1093"/>
      <c r="BW32" s="1093"/>
      <c r="BX32" s="1093"/>
      <c r="BY32" s="1093"/>
      <c r="BZ32" s="1093"/>
      <c r="CA32" s="1093"/>
      <c r="CB32" s="1093"/>
      <c r="CC32" s="1093"/>
      <c r="CD32" s="1093"/>
      <c r="CE32" s="1093"/>
      <c r="CF32" s="1093"/>
      <c r="CG32" s="1093"/>
      <c r="CH32" s="1093"/>
      <c r="CI32" s="1093"/>
      <c r="CJ32" s="1093"/>
      <c r="CK32" s="1093"/>
      <c r="CL32" s="1093"/>
      <c r="CM32" s="1093"/>
      <c r="CN32" s="1093"/>
      <c r="CO32" s="1093"/>
      <c r="CP32" s="1093"/>
      <c r="CQ32" s="1093"/>
      <c r="CR32" s="1093"/>
      <c r="CS32" s="1093"/>
      <c r="CT32" s="1093"/>
      <c r="CU32" s="1093"/>
      <c r="CV32" s="1093"/>
      <c r="CW32" s="1093"/>
      <c r="CX32" s="1093"/>
      <c r="CY32" s="1093"/>
      <c r="CZ32" s="1093"/>
      <c r="DA32" s="1093"/>
      <c r="DB32" s="1093"/>
      <c r="DC32" s="1093"/>
      <c r="DD32" s="1093"/>
      <c r="DE32" s="1093"/>
      <c r="DF32" s="1093"/>
      <c r="DG32" s="1093"/>
      <c r="DH32" s="1093"/>
      <c r="DI32" s="1093"/>
      <c r="DJ32" s="1093"/>
      <c r="DK32" s="1093"/>
      <c r="DL32" s="1093"/>
      <c r="DM32" s="1093"/>
      <c r="DN32" s="1093"/>
      <c r="DO32" s="1093"/>
      <c r="DP32" s="1093"/>
      <c r="DQ32" s="1093"/>
      <c r="DR32" s="1093"/>
      <c r="DS32" s="1093"/>
      <c r="DT32" s="1093"/>
      <c r="DU32" s="1093"/>
      <c r="DV32" s="1093"/>
      <c r="DW32" s="1093"/>
      <c r="DX32" s="1093"/>
      <c r="DY32" s="1093"/>
      <c r="DZ32" s="1093"/>
      <c r="EA32" s="1093"/>
      <c r="EB32" s="1093"/>
      <c r="EC32" s="1093"/>
      <c r="ED32" s="1093"/>
      <c r="EE32" s="1093"/>
      <c r="EF32" s="1093"/>
      <c r="EG32" s="1093"/>
      <c r="EH32" s="1093"/>
      <c r="EI32" s="1093"/>
      <c r="EJ32" s="1093"/>
      <c r="EK32" s="1093"/>
      <c r="EL32" s="1093"/>
      <c r="EM32" s="1093"/>
      <c r="EN32" s="1093"/>
      <c r="EO32" s="1093"/>
      <c r="EP32" s="1093"/>
      <c r="EQ32" s="1093"/>
      <c r="ER32" s="1093"/>
      <c r="ES32" s="1093"/>
      <c r="ET32" s="1093"/>
      <c r="EU32" s="1093"/>
      <c r="EV32" s="1093"/>
      <c r="EW32" s="1093"/>
      <c r="EX32" s="1093"/>
      <c r="EY32" s="1093"/>
      <c r="EZ32" s="1093"/>
      <c r="FA32" s="1093"/>
      <c r="FB32" s="1093"/>
      <c r="FC32" s="1093"/>
      <c r="FD32" s="1093"/>
      <c r="FE32" s="1093"/>
      <c r="FF32" s="1093"/>
      <c r="FG32" s="1093"/>
      <c r="FH32" s="1093"/>
      <c r="FI32" s="1093"/>
      <c r="FJ32" s="1093"/>
      <c r="FK32" s="1093"/>
      <c r="FL32" s="1093"/>
      <c r="FM32" s="1093"/>
      <c r="FN32" s="1093"/>
      <c r="FO32" s="1093"/>
      <c r="FP32" s="1093"/>
      <c r="FQ32" s="1093"/>
      <c r="FR32" s="1093"/>
      <c r="FS32" s="1093"/>
      <c r="FT32" s="1093"/>
      <c r="FU32" s="1093"/>
      <c r="FV32" s="1093"/>
      <c r="FW32" s="1093"/>
      <c r="FX32" s="1093"/>
      <c r="FY32" s="1093"/>
      <c r="FZ32" s="1093"/>
      <c r="GA32" s="1093"/>
      <c r="GB32" s="1093"/>
      <c r="GC32" s="1093"/>
      <c r="GD32" s="1093"/>
      <c r="GE32" s="1093"/>
      <c r="GF32" s="1093"/>
      <c r="GG32" s="1093"/>
      <c r="GH32" s="1093"/>
      <c r="GI32" s="1093"/>
      <c r="GJ32" s="1093"/>
      <c r="GK32" s="1093"/>
      <c r="GL32" s="1093"/>
      <c r="GM32" s="1093"/>
      <c r="GN32" s="1093"/>
      <c r="GO32" s="1093"/>
      <c r="GP32" s="1093"/>
      <c r="GQ32" s="1093"/>
      <c r="GR32" s="1093"/>
    </row>
    <row r="33" spans="1:200" s="1011" customFormat="1" ht="14.25" customHeight="1">
      <c r="A33" s="245"/>
      <c r="B33" s="1018" t="s">
        <v>448</v>
      </c>
      <c r="C33" s="83">
        <v>116.6</v>
      </c>
      <c r="D33" s="83">
        <v>100.1</v>
      </c>
      <c r="E33" s="83">
        <v>116.6</v>
      </c>
      <c r="F33" s="83">
        <v>120.5</v>
      </c>
      <c r="G33" s="83">
        <v>100.6</v>
      </c>
      <c r="H33" s="83">
        <v>120.5</v>
      </c>
      <c r="I33" s="83">
        <v>123.2</v>
      </c>
      <c r="J33" s="83">
        <v>100.6</v>
      </c>
      <c r="K33" s="83">
        <v>123.2</v>
      </c>
      <c r="L33" s="83">
        <v>115.2</v>
      </c>
      <c r="M33" s="83">
        <v>99.4</v>
      </c>
      <c r="N33" s="1562">
        <v>115.2</v>
      </c>
      <c r="O33" s="1742"/>
      <c r="P33" s="1742"/>
      <c r="Q33" s="1092"/>
      <c r="R33" s="1093"/>
      <c r="S33" s="1093"/>
      <c r="T33" s="1093"/>
      <c r="U33" s="1093"/>
      <c r="V33" s="1093"/>
      <c r="W33" s="1093"/>
      <c r="X33" s="1093"/>
      <c r="Y33" s="1093"/>
      <c r="Z33" s="1093"/>
      <c r="AA33" s="1093"/>
      <c r="AB33" s="1093"/>
      <c r="AC33" s="1093"/>
      <c r="AD33" s="1093"/>
      <c r="AE33" s="1093"/>
      <c r="AF33" s="1093"/>
      <c r="AG33" s="1093"/>
      <c r="AH33" s="1093"/>
      <c r="AI33" s="1093"/>
      <c r="AJ33" s="1093"/>
      <c r="AK33" s="1093"/>
      <c r="AL33" s="1093"/>
      <c r="AM33" s="1093"/>
      <c r="AN33" s="1093"/>
      <c r="AO33" s="1093"/>
      <c r="AP33" s="1093"/>
      <c r="AQ33" s="1093"/>
      <c r="AR33" s="1093"/>
      <c r="AS33" s="1093"/>
      <c r="AT33" s="1093"/>
      <c r="AU33" s="1093"/>
      <c r="AV33" s="1093"/>
      <c r="AW33" s="1093"/>
      <c r="AX33" s="1093"/>
      <c r="AY33" s="1093"/>
      <c r="AZ33" s="1093"/>
      <c r="BA33" s="1093"/>
      <c r="BB33" s="1093"/>
      <c r="BC33" s="1093"/>
      <c r="BD33" s="1093"/>
      <c r="BE33" s="1093"/>
      <c r="BF33" s="1093"/>
      <c r="BG33" s="1093"/>
      <c r="BH33" s="1093"/>
      <c r="BI33" s="1093"/>
      <c r="BJ33" s="1093"/>
      <c r="BK33" s="1093"/>
      <c r="BL33" s="1093"/>
      <c r="BM33" s="1093"/>
      <c r="BN33" s="1093"/>
      <c r="BO33" s="1093"/>
      <c r="BP33" s="1093"/>
      <c r="BQ33" s="1093"/>
      <c r="BR33" s="1093"/>
      <c r="BS33" s="1093"/>
      <c r="BT33" s="1093"/>
      <c r="BU33" s="1093"/>
      <c r="BV33" s="1093"/>
      <c r="BW33" s="1093"/>
      <c r="BX33" s="1093"/>
      <c r="BY33" s="1093"/>
      <c r="BZ33" s="1093"/>
      <c r="CA33" s="1093"/>
      <c r="CB33" s="1093"/>
      <c r="CC33" s="1093"/>
      <c r="CD33" s="1093"/>
      <c r="CE33" s="1093"/>
      <c r="CF33" s="1093"/>
      <c r="CG33" s="1093"/>
      <c r="CH33" s="1093"/>
      <c r="CI33" s="1093"/>
      <c r="CJ33" s="1093"/>
      <c r="CK33" s="1093"/>
      <c r="CL33" s="1093"/>
      <c r="CM33" s="1093"/>
      <c r="CN33" s="1093"/>
      <c r="CO33" s="1093"/>
      <c r="CP33" s="1093"/>
      <c r="CQ33" s="1093"/>
      <c r="CR33" s="1093"/>
      <c r="CS33" s="1093"/>
      <c r="CT33" s="1093"/>
      <c r="CU33" s="1093"/>
      <c r="CV33" s="1093"/>
      <c r="CW33" s="1093"/>
      <c r="CX33" s="1093"/>
      <c r="CY33" s="1093"/>
      <c r="CZ33" s="1093"/>
      <c r="DA33" s="1093"/>
      <c r="DB33" s="1093"/>
      <c r="DC33" s="1093"/>
      <c r="DD33" s="1093"/>
      <c r="DE33" s="1093"/>
      <c r="DF33" s="1093"/>
      <c r="DG33" s="1093"/>
      <c r="DH33" s="1093"/>
      <c r="DI33" s="1093"/>
      <c r="DJ33" s="1093"/>
      <c r="DK33" s="1093"/>
      <c r="DL33" s="1093"/>
      <c r="DM33" s="1093"/>
      <c r="DN33" s="1093"/>
      <c r="DO33" s="1093"/>
      <c r="DP33" s="1093"/>
      <c r="DQ33" s="1093"/>
      <c r="DR33" s="1093"/>
      <c r="DS33" s="1093"/>
      <c r="DT33" s="1093"/>
      <c r="DU33" s="1093"/>
      <c r="DV33" s="1093"/>
      <c r="DW33" s="1093"/>
      <c r="DX33" s="1093"/>
      <c r="DY33" s="1093"/>
      <c r="DZ33" s="1093"/>
      <c r="EA33" s="1093"/>
      <c r="EB33" s="1093"/>
      <c r="EC33" s="1093"/>
      <c r="ED33" s="1093"/>
      <c r="EE33" s="1093"/>
      <c r="EF33" s="1093"/>
      <c r="EG33" s="1093"/>
      <c r="EH33" s="1093"/>
      <c r="EI33" s="1093"/>
      <c r="EJ33" s="1093"/>
      <c r="EK33" s="1093"/>
      <c r="EL33" s="1093"/>
      <c r="EM33" s="1093"/>
      <c r="EN33" s="1093"/>
      <c r="EO33" s="1093"/>
      <c r="EP33" s="1093"/>
      <c r="EQ33" s="1093"/>
      <c r="ER33" s="1093"/>
      <c r="ES33" s="1093"/>
      <c r="ET33" s="1093"/>
      <c r="EU33" s="1093"/>
      <c r="EV33" s="1093"/>
      <c r="EW33" s="1093"/>
      <c r="EX33" s="1093"/>
      <c r="EY33" s="1093"/>
      <c r="EZ33" s="1093"/>
      <c r="FA33" s="1093"/>
      <c r="FB33" s="1093"/>
      <c r="FC33" s="1093"/>
      <c r="FD33" s="1093"/>
      <c r="FE33" s="1093"/>
      <c r="FF33" s="1093"/>
      <c r="FG33" s="1093"/>
      <c r="FH33" s="1093"/>
      <c r="FI33" s="1093"/>
      <c r="FJ33" s="1093"/>
      <c r="FK33" s="1093"/>
      <c r="FL33" s="1093"/>
      <c r="FM33" s="1093"/>
      <c r="FN33" s="1093"/>
      <c r="FO33" s="1093"/>
      <c r="FP33" s="1093"/>
      <c r="FQ33" s="1093"/>
      <c r="FR33" s="1093"/>
      <c r="FS33" s="1093"/>
      <c r="FT33" s="1093"/>
      <c r="FU33" s="1093"/>
      <c r="FV33" s="1093"/>
      <c r="FW33" s="1093"/>
      <c r="FX33" s="1093"/>
      <c r="FY33" s="1093"/>
      <c r="FZ33" s="1093"/>
      <c r="GA33" s="1093"/>
      <c r="GB33" s="1093"/>
      <c r="GC33" s="1093"/>
      <c r="GD33" s="1093"/>
      <c r="GE33" s="1093"/>
      <c r="GF33" s="1093"/>
      <c r="GG33" s="1093"/>
      <c r="GH33" s="1093"/>
      <c r="GI33" s="1093"/>
      <c r="GJ33" s="1093"/>
      <c r="GK33" s="1093"/>
      <c r="GL33" s="1093"/>
      <c r="GM33" s="1093"/>
      <c r="GN33" s="1093"/>
      <c r="GO33" s="1093"/>
      <c r="GP33" s="1093"/>
      <c r="GQ33" s="1093"/>
      <c r="GR33" s="1093"/>
    </row>
    <row r="34" spans="1:200" s="1112" customFormat="1" ht="14.25" customHeight="1">
      <c r="A34" s="245">
        <v>2023</v>
      </c>
      <c r="B34" s="1018" t="s">
        <v>449</v>
      </c>
      <c r="C34" s="83">
        <v>116.6</v>
      </c>
      <c r="D34" s="83">
        <v>102.5</v>
      </c>
      <c r="E34" s="83">
        <v>102.5</v>
      </c>
      <c r="F34" s="83">
        <v>120.1</v>
      </c>
      <c r="G34" s="83">
        <v>102.1</v>
      </c>
      <c r="H34" s="83">
        <v>102.1</v>
      </c>
      <c r="I34" s="83">
        <v>129.1</v>
      </c>
      <c r="J34" s="83">
        <v>109.8</v>
      </c>
      <c r="K34" s="83">
        <v>109.8</v>
      </c>
      <c r="L34" s="83">
        <v>113.4</v>
      </c>
      <c r="M34" s="83">
        <v>99.5</v>
      </c>
      <c r="N34" s="68">
        <v>99.5</v>
      </c>
      <c r="O34" s="1742"/>
      <c r="P34" s="1742"/>
      <c r="R34" s="1093"/>
      <c r="S34" s="1093"/>
      <c r="T34" s="1093"/>
      <c r="U34" s="1093"/>
      <c r="V34" s="1093"/>
      <c r="W34" s="1093"/>
      <c r="X34" s="1093"/>
      <c r="Y34" s="1093"/>
      <c r="Z34" s="1093"/>
      <c r="AA34" s="1093"/>
      <c r="AB34" s="1093"/>
      <c r="AC34" s="1093"/>
      <c r="AD34" s="1093"/>
      <c r="AE34" s="1093"/>
      <c r="AF34" s="1093"/>
      <c r="AG34" s="1093"/>
      <c r="AH34" s="1093"/>
      <c r="AI34" s="1093"/>
      <c r="AJ34" s="1093"/>
      <c r="AK34" s="1093"/>
      <c r="AL34" s="1093"/>
      <c r="AM34" s="1093"/>
      <c r="AN34" s="1093"/>
      <c r="AO34" s="1093"/>
      <c r="AP34" s="1093"/>
      <c r="AQ34" s="1093"/>
      <c r="AR34" s="1093"/>
      <c r="AS34" s="1093"/>
      <c r="AT34" s="1093"/>
      <c r="AU34" s="1093"/>
      <c r="AV34" s="1093"/>
      <c r="AW34" s="1093"/>
      <c r="AX34" s="1093"/>
      <c r="AY34" s="1093"/>
      <c r="AZ34" s="1093"/>
      <c r="BA34" s="1093"/>
      <c r="BB34" s="1093"/>
      <c r="BC34" s="1093"/>
      <c r="BD34" s="1093"/>
      <c r="BE34" s="1093"/>
      <c r="BF34" s="1093"/>
      <c r="BG34" s="1093"/>
      <c r="BH34" s="1093"/>
      <c r="BI34" s="1093"/>
      <c r="BJ34" s="1093"/>
      <c r="BK34" s="1093"/>
      <c r="BL34" s="1093"/>
      <c r="BM34" s="1093"/>
      <c r="BN34" s="1093"/>
      <c r="BO34" s="1093"/>
      <c r="BP34" s="1093"/>
      <c r="BQ34" s="1093"/>
      <c r="BR34" s="1093"/>
      <c r="BS34" s="1093"/>
      <c r="BT34" s="1093"/>
      <c r="BU34" s="1093"/>
      <c r="BV34" s="1093"/>
      <c r="BW34" s="1093"/>
      <c r="BX34" s="1093"/>
      <c r="BY34" s="1093"/>
      <c r="BZ34" s="1093"/>
      <c r="CA34" s="1093"/>
      <c r="CB34" s="1093"/>
      <c r="CC34" s="1093"/>
      <c r="CD34" s="1093"/>
      <c r="CE34" s="1093"/>
      <c r="CF34" s="1093"/>
      <c r="CG34" s="1093"/>
      <c r="CH34" s="1093"/>
      <c r="CI34" s="1093"/>
      <c r="CJ34" s="1093"/>
      <c r="CK34" s="1093"/>
      <c r="CL34" s="1093"/>
      <c r="CM34" s="1093"/>
      <c r="CN34" s="1093"/>
      <c r="CO34" s="1093"/>
      <c r="CP34" s="1093"/>
      <c r="CQ34" s="1093"/>
      <c r="CR34" s="1093"/>
      <c r="CS34" s="1093"/>
      <c r="CT34" s="1093"/>
      <c r="CU34" s="1093"/>
      <c r="CV34" s="1093"/>
      <c r="CW34" s="1093"/>
      <c r="CX34" s="1093"/>
      <c r="CY34" s="1093"/>
      <c r="CZ34" s="1093"/>
      <c r="DA34" s="1093"/>
      <c r="DB34" s="1093"/>
      <c r="DC34" s="1093"/>
      <c r="DD34" s="1093"/>
      <c r="DE34" s="1093"/>
      <c r="DF34" s="1093"/>
      <c r="DG34" s="1093"/>
      <c r="DH34" s="1093"/>
      <c r="DI34" s="1093"/>
      <c r="DJ34" s="1093"/>
      <c r="DK34" s="1093"/>
      <c r="DL34" s="1093"/>
      <c r="DM34" s="1093"/>
      <c r="DN34" s="1093"/>
      <c r="DO34" s="1093"/>
      <c r="DP34" s="1093"/>
      <c r="DQ34" s="1093"/>
      <c r="DR34" s="1093"/>
      <c r="DS34" s="1093"/>
      <c r="DT34" s="1093"/>
      <c r="DU34" s="1093"/>
      <c r="DV34" s="1093"/>
      <c r="DW34" s="1093"/>
      <c r="DX34" s="1093"/>
      <c r="DY34" s="1093"/>
      <c r="DZ34" s="1093"/>
      <c r="EA34" s="1093"/>
      <c r="EB34" s="1093"/>
      <c r="EC34" s="1093"/>
      <c r="ED34" s="1093"/>
      <c r="EE34" s="1093"/>
      <c r="EF34" s="1093"/>
      <c r="EG34" s="1093"/>
      <c r="EH34" s="1093"/>
      <c r="EI34" s="1093"/>
      <c r="EJ34" s="1093"/>
      <c r="EK34" s="1093"/>
      <c r="EL34" s="1093"/>
      <c r="EM34" s="1093"/>
      <c r="EN34" s="1093"/>
      <c r="EO34" s="1093"/>
      <c r="EP34" s="1093"/>
      <c r="EQ34" s="1093"/>
      <c r="ER34" s="1093"/>
      <c r="ES34" s="1093"/>
      <c r="ET34" s="1093"/>
      <c r="EU34" s="1093"/>
      <c r="EV34" s="1093"/>
      <c r="EW34" s="1093"/>
      <c r="EX34" s="1093"/>
      <c r="EY34" s="1093"/>
      <c r="EZ34" s="1093"/>
      <c r="FA34" s="1093"/>
      <c r="FB34" s="1093"/>
      <c r="FC34" s="1093"/>
      <c r="FD34" s="1093"/>
      <c r="FE34" s="1093"/>
      <c r="FF34" s="1093"/>
      <c r="FG34" s="1093"/>
      <c r="FH34" s="1093"/>
      <c r="FI34" s="1093"/>
      <c r="FJ34" s="1093"/>
      <c r="FK34" s="1093"/>
      <c r="FL34" s="1093"/>
      <c r="FM34" s="1093"/>
      <c r="FN34" s="1093"/>
      <c r="FO34" s="1093"/>
      <c r="FP34" s="1093"/>
      <c r="FQ34" s="1093"/>
      <c r="FR34" s="1093"/>
      <c r="FS34" s="1093"/>
      <c r="FT34" s="1093"/>
      <c r="FU34" s="1093"/>
      <c r="FV34" s="1093"/>
      <c r="FW34" s="1093"/>
      <c r="FX34" s="1093"/>
      <c r="FY34" s="1093"/>
      <c r="FZ34" s="1093"/>
      <c r="GA34" s="1093"/>
      <c r="GB34" s="1093"/>
      <c r="GC34" s="1093"/>
      <c r="GD34" s="1093"/>
      <c r="GE34" s="1093"/>
      <c r="GF34" s="1093"/>
      <c r="GG34" s="1093"/>
      <c r="GH34" s="1093"/>
      <c r="GI34" s="1093"/>
      <c r="GJ34" s="1093"/>
      <c r="GK34" s="1093"/>
      <c r="GL34" s="1093"/>
      <c r="GM34" s="1093"/>
      <c r="GN34" s="1093"/>
      <c r="GO34" s="1093"/>
      <c r="GP34" s="1093"/>
      <c r="GQ34" s="1093"/>
      <c r="GR34" s="1093"/>
    </row>
    <row r="35" spans="1:200" s="1112" customFormat="1" ht="14.25" customHeight="1">
      <c r="A35" s="245"/>
      <c r="B35" s="1018" t="s">
        <v>450</v>
      </c>
      <c r="C35" s="83">
        <v>118.4</v>
      </c>
      <c r="D35" s="83">
        <v>101.2</v>
      </c>
      <c r="E35" s="83">
        <v>103.8</v>
      </c>
      <c r="F35" s="83">
        <v>118.2</v>
      </c>
      <c r="G35" s="83">
        <v>99.5</v>
      </c>
      <c r="H35" s="83">
        <v>101.6</v>
      </c>
      <c r="I35" s="83">
        <v>129</v>
      </c>
      <c r="J35" s="83">
        <v>100.5</v>
      </c>
      <c r="K35" s="83">
        <v>110.3</v>
      </c>
      <c r="L35" s="83">
        <v>111.3</v>
      </c>
      <c r="M35" s="83">
        <v>99.6</v>
      </c>
      <c r="N35" s="68">
        <v>99.1</v>
      </c>
      <c r="O35" s="1742"/>
      <c r="P35" s="1742"/>
      <c r="Q35" s="1093"/>
      <c r="R35" s="1093"/>
      <c r="S35" s="1093"/>
      <c r="T35" s="1093"/>
      <c r="U35" s="1093"/>
      <c r="V35" s="1093"/>
      <c r="W35" s="1093"/>
      <c r="X35" s="1093"/>
      <c r="Y35" s="1093"/>
      <c r="Z35" s="1093"/>
      <c r="AA35" s="1093"/>
      <c r="AB35" s="1093"/>
      <c r="AC35" s="1093"/>
      <c r="AD35" s="1093"/>
      <c r="AE35" s="1093"/>
      <c r="AF35" s="1093"/>
      <c r="AG35" s="1093"/>
      <c r="AH35" s="1093"/>
      <c r="AI35" s="1093"/>
      <c r="AJ35" s="1093"/>
      <c r="AK35" s="1093"/>
      <c r="AL35" s="1093"/>
      <c r="AM35" s="1093"/>
      <c r="AN35" s="1093"/>
      <c r="AO35" s="1093"/>
      <c r="AP35" s="1093"/>
      <c r="AQ35" s="1093"/>
      <c r="AR35" s="1093"/>
      <c r="AS35" s="1093"/>
      <c r="AT35" s="1093"/>
      <c r="AU35" s="1093"/>
      <c r="AV35" s="1093"/>
      <c r="AW35" s="1093"/>
      <c r="AX35" s="1093"/>
      <c r="AY35" s="1093"/>
      <c r="AZ35" s="1093"/>
      <c r="BA35" s="1093"/>
      <c r="BB35" s="1093"/>
      <c r="BC35" s="1093"/>
      <c r="BD35" s="1093"/>
      <c r="BE35" s="1093"/>
      <c r="BF35" s="1093"/>
      <c r="BG35" s="1093"/>
      <c r="BH35" s="1093"/>
      <c r="BI35" s="1093"/>
      <c r="BJ35" s="1093"/>
      <c r="BK35" s="1093"/>
      <c r="BL35" s="1093"/>
      <c r="BM35" s="1093"/>
      <c r="BN35" s="1093"/>
      <c r="BO35" s="1093"/>
      <c r="BP35" s="1093"/>
      <c r="BQ35" s="1093"/>
      <c r="BR35" s="1093"/>
      <c r="BS35" s="1093"/>
      <c r="BT35" s="1093"/>
      <c r="BU35" s="1093"/>
      <c r="BV35" s="1093"/>
      <c r="BW35" s="1093"/>
      <c r="BX35" s="1093"/>
      <c r="BY35" s="1093"/>
      <c r="BZ35" s="1093"/>
      <c r="CA35" s="1093"/>
      <c r="CB35" s="1093"/>
      <c r="CC35" s="1093"/>
      <c r="CD35" s="1093"/>
      <c r="CE35" s="1093"/>
      <c r="CF35" s="1093"/>
      <c r="CG35" s="1093"/>
      <c r="CH35" s="1093"/>
      <c r="CI35" s="1093"/>
      <c r="CJ35" s="1093"/>
      <c r="CK35" s="1093"/>
      <c r="CL35" s="1093"/>
      <c r="CM35" s="1093"/>
      <c r="CN35" s="1093"/>
      <c r="CO35" s="1093"/>
      <c r="CP35" s="1093"/>
      <c r="CQ35" s="1093"/>
      <c r="CR35" s="1093"/>
      <c r="CS35" s="1093"/>
      <c r="CT35" s="1093"/>
      <c r="CU35" s="1093"/>
      <c r="CV35" s="1093"/>
      <c r="CW35" s="1093"/>
      <c r="CX35" s="1093"/>
      <c r="CY35" s="1093"/>
      <c r="CZ35" s="1093"/>
      <c r="DA35" s="1093"/>
      <c r="DB35" s="1093"/>
      <c r="DC35" s="1093"/>
      <c r="DD35" s="1093"/>
      <c r="DE35" s="1093"/>
      <c r="DF35" s="1093"/>
      <c r="DG35" s="1093"/>
      <c r="DH35" s="1093"/>
      <c r="DI35" s="1093"/>
      <c r="DJ35" s="1093"/>
      <c r="DK35" s="1093"/>
      <c r="DL35" s="1093"/>
      <c r="DM35" s="1093"/>
      <c r="DN35" s="1093"/>
      <c r="DO35" s="1093"/>
      <c r="DP35" s="1093"/>
      <c r="DQ35" s="1093"/>
      <c r="DR35" s="1093"/>
      <c r="DS35" s="1093"/>
      <c r="DT35" s="1093"/>
      <c r="DU35" s="1093"/>
      <c r="DV35" s="1093"/>
      <c r="DW35" s="1093"/>
      <c r="DX35" s="1093"/>
      <c r="DY35" s="1093"/>
      <c r="DZ35" s="1093"/>
      <c r="EA35" s="1093"/>
      <c r="EB35" s="1093"/>
      <c r="EC35" s="1093"/>
      <c r="ED35" s="1093"/>
      <c r="EE35" s="1093"/>
      <c r="EF35" s="1093"/>
      <c r="EG35" s="1093"/>
      <c r="EH35" s="1093"/>
      <c r="EI35" s="1093"/>
      <c r="EJ35" s="1093"/>
      <c r="EK35" s="1093"/>
      <c r="EL35" s="1093"/>
      <c r="EM35" s="1093"/>
      <c r="EN35" s="1093"/>
      <c r="EO35" s="1093"/>
      <c r="EP35" s="1093"/>
      <c r="EQ35" s="1093"/>
      <c r="ER35" s="1093"/>
      <c r="ES35" s="1093"/>
      <c r="ET35" s="1093"/>
      <c r="EU35" s="1093"/>
      <c r="EV35" s="1093"/>
      <c r="EW35" s="1093"/>
      <c r="EX35" s="1093"/>
      <c r="EY35" s="1093"/>
      <c r="EZ35" s="1093"/>
      <c r="FA35" s="1093"/>
      <c r="FB35" s="1093"/>
      <c r="FC35" s="1093"/>
      <c r="FD35" s="1093"/>
      <c r="FE35" s="1093"/>
      <c r="FF35" s="1093"/>
      <c r="FG35" s="1093"/>
      <c r="FH35" s="1093"/>
      <c r="FI35" s="1093"/>
      <c r="FJ35" s="1093"/>
      <c r="FK35" s="1093"/>
      <c r="FL35" s="1093"/>
      <c r="FM35" s="1093"/>
      <c r="FN35" s="1093"/>
      <c r="FO35" s="1093"/>
      <c r="FP35" s="1093"/>
      <c r="FQ35" s="1093"/>
      <c r="FR35" s="1093"/>
      <c r="FS35" s="1093"/>
      <c r="FT35" s="1093"/>
      <c r="FU35" s="1093"/>
      <c r="FV35" s="1093"/>
      <c r="FW35" s="1093"/>
      <c r="FX35" s="1093"/>
      <c r="FY35" s="1093"/>
      <c r="FZ35" s="1093"/>
      <c r="GA35" s="1093"/>
      <c r="GB35" s="1093"/>
      <c r="GC35" s="1093"/>
      <c r="GD35" s="1093"/>
      <c r="GE35" s="1093"/>
      <c r="GF35" s="1093"/>
      <c r="GG35" s="1093"/>
      <c r="GH35" s="1093"/>
      <c r="GI35" s="1093"/>
      <c r="GJ35" s="1093"/>
      <c r="GK35" s="1093"/>
      <c r="GL35" s="1093"/>
      <c r="GM35" s="1093"/>
      <c r="GN35" s="1093"/>
      <c r="GO35" s="1093"/>
      <c r="GP35" s="1093"/>
      <c r="GQ35" s="1093"/>
      <c r="GR35" s="1093"/>
    </row>
    <row r="36" spans="1:200" s="1112" customFormat="1" ht="14.25" customHeight="1">
      <c r="A36" s="245"/>
      <c r="B36" s="1018" t="s">
        <v>451</v>
      </c>
      <c r="C36" s="83">
        <v>116.1</v>
      </c>
      <c r="D36" s="83">
        <v>101.1</v>
      </c>
      <c r="E36" s="83">
        <v>104.9</v>
      </c>
      <c r="F36" s="83">
        <v>110.3</v>
      </c>
      <c r="G36" s="83">
        <v>99.4</v>
      </c>
      <c r="H36" s="83">
        <v>101</v>
      </c>
      <c r="I36" s="83">
        <v>121.8</v>
      </c>
      <c r="J36" s="83">
        <v>100.3</v>
      </c>
      <c r="K36" s="83">
        <v>110.6</v>
      </c>
      <c r="L36" s="83">
        <v>104.7</v>
      </c>
      <c r="M36" s="83">
        <v>99.6</v>
      </c>
      <c r="N36" s="68">
        <v>98.7</v>
      </c>
      <c r="O36" s="1742"/>
      <c r="P36" s="1742"/>
      <c r="R36" s="1093"/>
      <c r="S36" s="1093"/>
      <c r="T36" s="1093"/>
      <c r="U36" s="1093"/>
      <c r="V36" s="1093"/>
      <c r="W36" s="1093"/>
      <c r="X36" s="1093"/>
      <c r="Y36" s="1093"/>
      <c r="Z36" s="1093"/>
      <c r="AA36" s="1093"/>
      <c r="AB36" s="1093"/>
      <c r="AC36" s="1093"/>
      <c r="AD36" s="1093"/>
      <c r="AE36" s="1093"/>
      <c r="AF36" s="1093"/>
      <c r="AG36" s="1093"/>
      <c r="AH36" s="1093"/>
      <c r="AI36" s="1093"/>
      <c r="AJ36" s="1093"/>
      <c r="AK36" s="1093"/>
      <c r="AL36" s="1093"/>
      <c r="AM36" s="1093"/>
      <c r="AN36" s="1093"/>
      <c r="AO36" s="1093"/>
      <c r="AP36" s="1093"/>
      <c r="AQ36" s="1093"/>
      <c r="AR36" s="1093"/>
      <c r="AS36" s="1093"/>
      <c r="AT36" s="1093"/>
      <c r="AU36" s="1093"/>
      <c r="AV36" s="1093"/>
      <c r="AW36" s="1093"/>
      <c r="AX36" s="1093"/>
      <c r="AY36" s="1093"/>
      <c r="AZ36" s="1093"/>
      <c r="BA36" s="1093"/>
      <c r="BB36" s="1093"/>
      <c r="BC36" s="1093"/>
      <c r="BD36" s="1093"/>
      <c r="BE36" s="1093"/>
      <c r="BF36" s="1093"/>
      <c r="BG36" s="1093"/>
      <c r="BH36" s="1093"/>
      <c r="BI36" s="1093"/>
      <c r="BJ36" s="1093"/>
      <c r="BK36" s="1093"/>
      <c r="BL36" s="1093"/>
      <c r="BM36" s="1093"/>
      <c r="BN36" s="1093"/>
      <c r="BO36" s="1093"/>
      <c r="BP36" s="1093"/>
      <c r="BQ36" s="1093"/>
      <c r="BR36" s="1093"/>
      <c r="BS36" s="1093"/>
      <c r="BT36" s="1093"/>
      <c r="BU36" s="1093"/>
      <c r="BV36" s="1093"/>
      <c r="BW36" s="1093"/>
      <c r="BX36" s="1093"/>
      <c r="BY36" s="1093"/>
      <c r="BZ36" s="1093"/>
      <c r="CA36" s="1093"/>
      <c r="CB36" s="1093"/>
      <c r="CC36" s="1093"/>
      <c r="CD36" s="1093"/>
      <c r="CE36" s="1093"/>
      <c r="CF36" s="1093"/>
      <c r="CG36" s="1093"/>
      <c r="CH36" s="1093"/>
      <c r="CI36" s="1093"/>
      <c r="CJ36" s="1093"/>
      <c r="CK36" s="1093"/>
      <c r="CL36" s="1093"/>
      <c r="CM36" s="1093"/>
      <c r="CN36" s="1093"/>
      <c r="CO36" s="1093"/>
      <c r="CP36" s="1093"/>
      <c r="CQ36" s="1093"/>
      <c r="CR36" s="1093"/>
      <c r="CS36" s="1093"/>
      <c r="CT36" s="1093"/>
      <c r="CU36" s="1093"/>
      <c r="CV36" s="1093"/>
      <c r="CW36" s="1093"/>
      <c r="CX36" s="1093"/>
      <c r="CY36" s="1093"/>
      <c r="CZ36" s="1093"/>
      <c r="DA36" s="1093"/>
      <c r="DB36" s="1093"/>
      <c r="DC36" s="1093"/>
      <c r="DD36" s="1093"/>
      <c r="DE36" s="1093"/>
      <c r="DF36" s="1093"/>
      <c r="DG36" s="1093"/>
      <c r="DH36" s="1093"/>
      <c r="DI36" s="1093"/>
      <c r="DJ36" s="1093"/>
      <c r="DK36" s="1093"/>
      <c r="DL36" s="1093"/>
      <c r="DM36" s="1093"/>
      <c r="DN36" s="1093"/>
      <c r="DO36" s="1093"/>
      <c r="DP36" s="1093"/>
      <c r="DQ36" s="1093"/>
      <c r="DR36" s="1093"/>
      <c r="DS36" s="1093"/>
      <c r="DT36" s="1093"/>
      <c r="DU36" s="1093"/>
      <c r="DV36" s="1093"/>
      <c r="DW36" s="1093"/>
      <c r="DX36" s="1093"/>
      <c r="DY36" s="1093"/>
      <c r="DZ36" s="1093"/>
      <c r="EA36" s="1093"/>
      <c r="EB36" s="1093"/>
      <c r="EC36" s="1093"/>
      <c r="ED36" s="1093"/>
      <c r="EE36" s="1093"/>
      <c r="EF36" s="1093"/>
      <c r="EG36" s="1093"/>
      <c r="EH36" s="1093"/>
      <c r="EI36" s="1093"/>
      <c r="EJ36" s="1093"/>
      <c r="EK36" s="1093"/>
      <c r="EL36" s="1093"/>
      <c r="EM36" s="1093"/>
      <c r="EN36" s="1093"/>
      <c r="EO36" s="1093"/>
      <c r="EP36" s="1093"/>
      <c r="EQ36" s="1093"/>
      <c r="ER36" s="1093"/>
      <c r="ES36" s="1093"/>
      <c r="ET36" s="1093"/>
      <c r="EU36" s="1093"/>
      <c r="EV36" s="1093"/>
      <c r="EW36" s="1093"/>
      <c r="EX36" s="1093"/>
      <c r="EY36" s="1093"/>
      <c r="EZ36" s="1093"/>
      <c r="FA36" s="1093"/>
      <c r="FB36" s="1093"/>
      <c r="FC36" s="1093"/>
      <c r="FD36" s="1093"/>
      <c r="FE36" s="1093"/>
      <c r="FF36" s="1093"/>
      <c r="FG36" s="1093"/>
      <c r="FH36" s="1093"/>
      <c r="FI36" s="1093"/>
      <c r="FJ36" s="1093"/>
      <c r="FK36" s="1093"/>
      <c r="FL36" s="1093"/>
      <c r="FM36" s="1093"/>
      <c r="FN36" s="1093"/>
      <c r="FO36" s="1093"/>
      <c r="FP36" s="1093"/>
      <c r="FQ36" s="1093"/>
      <c r="FR36" s="1093"/>
      <c r="FS36" s="1093"/>
      <c r="FT36" s="1093"/>
      <c r="FU36" s="1093"/>
      <c r="FV36" s="1093"/>
      <c r="FW36" s="1093"/>
      <c r="FX36" s="1093"/>
      <c r="FY36" s="1093"/>
      <c r="FZ36" s="1093"/>
      <c r="GA36" s="1093"/>
      <c r="GB36" s="1093"/>
      <c r="GC36" s="1093"/>
      <c r="GD36" s="1093"/>
      <c r="GE36" s="1093"/>
      <c r="GF36" s="1093"/>
      <c r="GG36" s="1093"/>
      <c r="GH36" s="1093"/>
      <c r="GI36" s="1093"/>
      <c r="GJ36" s="1093"/>
      <c r="GK36" s="1093"/>
      <c r="GL36" s="1093"/>
      <c r="GM36" s="1093"/>
      <c r="GN36" s="1093"/>
      <c r="GO36" s="1093"/>
      <c r="GP36" s="1093"/>
      <c r="GQ36" s="1093"/>
      <c r="GR36" s="1093"/>
    </row>
    <row r="37" spans="1:200" s="661" customFormat="1" ht="20.100000000000001" customHeight="1">
      <c r="A37" s="2119" t="s">
        <v>347</v>
      </c>
      <c r="B37" s="2119"/>
      <c r="C37" s="2119"/>
      <c r="D37" s="2119"/>
      <c r="E37" s="2119"/>
      <c r="F37" s="2119"/>
      <c r="G37" s="2119"/>
      <c r="H37" s="2119"/>
      <c r="I37" s="2119"/>
      <c r="J37" s="2119"/>
      <c r="K37" s="2119"/>
      <c r="L37" s="2119"/>
      <c r="M37" s="2119"/>
      <c r="N37" s="2119"/>
      <c r="O37" s="1742"/>
      <c r="P37" s="1742"/>
      <c r="R37" s="1093"/>
      <c r="S37" s="1093"/>
      <c r="T37" s="1093"/>
      <c r="U37" s="1093"/>
      <c r="V37" s="1093"/>
      <c r="W37" s="1093"/>
      <c r="X37" s="1093"/>
      <c r="Y37" s="1093"/>
      <c r="Z37" s="1093"/>
      <c r="AA37" s="1093"/>
      <c r="AB37" s="1093"/>
      <c r="AC37" s="1093"/>
      <c r="AD37" s="1093"/>
      <c r="AE37" s="1093"/>
      <c r="AF37" s="1093"/>
      <c r="AG37" s="1093"/>
      <c r="AH37" s="1093"/>
      <c r="AI37" s="1093"/>
      <c r="AJ37" s="1093"/>
      <c r="AK37" s="1093"/>
      <c r="AL37" s="1093"/>
      <c r="AM37" s="1093"/>
      <c r="AN37" s="1093"/>
      <c r="AO37" s="1093"/>
      <c r="AP37" s="1093"/>
      <c r="AQ37" s="1093"/>
      <c r="AR37" s="1093"/>
      <c r="AS37" s="1093"/>
      <c r="AT37" s="1093"/>
      <c r="AU37" s="1093"/>
      <c r="AV37" s="1093"/>
      <c r="AW37" s="1093"/>
      <c r="AX37" s="1093"/>
      <c r="AY37" s="1093"/>
      <c r="AZ37" s="1093"/>
      <c r="BA37" s="1093"/>
      <c r="BB37" s="1093"/>
      <c r="BC37" s="1093"/>
      <c r="BD37" s="1093"/>
      <c r="BE37" s="1093"/>
      <c r="BF37" s="1093"/>
      <c r="BG37" s="1093"/>
      <c r="BH37" s="1093"/>
      <c r="BI37" s="1093"/>
      <c r="BJ37" s="1093"/>
      <c r="BK37" s="1093"/>
      <c r="BL37" s="1093"/>
      <c r="BM37" s="1093"/>
      <c r="BN37" s="1093"/>
      <c r="BO37" s="1093"/>
      <c r="BP37" s="1093"/>
      <c r="BQ37" s="1093"/>
      <c r="BR37" s="1093"/>
      <c r="BS37" s="1093"/>
      <c r="BT37" s="1093"/>
      <c r="BU37" s="1093"/>
      <c r="BV37" s="1093"/>
      <c r="BW37" s="1093"/>
      <c r="BX37" s="1093"/>
      <c r="BY37" s="1093"/>
      <c r="BZ37" s="1093"/>
      <c r="CA37" s="1093"/>
      <c r="CB37" s="1093"/>
      <c r="CC37" s="1093"/>
      <c r="CD37" s="1093"/>
      <c r="CE37" s="1093"/>
      <c r="CF37" s="1093"/>
      <c r="CG37" s="1093"/>
      <c r="CH37" s="1093"/>
      <c r="CI37" s="1093"/>
      <c r="CJ37" s="1093"/>
      <c r="CK37" s="1093"/>
      <c r="CL37" s="1093"/>
      <c r="CM37" s="1093"/>
      <c r="CN37" s="1093"/>
      <c r="CO37" s="1093"/>
      <c r="CP37" s="1093"/>
      <c r="CQ37" s="1093"/>
      <c r="CR37" s="1093"/>
      <c r="CS37" s="1093"/>
      <c r="CT37" s="1093"/>
      <c r="CU37" s="1093"/>
      <c r="CV37" s="1093"/>
      <c r="CW37" s="1093"/>
      <c r="CX37" s="1093"/>
      <c r="CY37" s="1093"/>
      <c r="CZ37" s="1093"/>
      <c r="DA37" s="1093"/>
      <c r="DB37" s="1093"/>
      <c r="DC37" s="1093"/>
      <c r="DD37" s="1093"/>
      <c r="DE37" s="1093"/>
      <c r="DF37" s="1093"/>
      <c r="DG37" s="1093"/>
      <c r="DH37" s="1093"/>
      <c r="DI37" s="1093"/>
      <c r="DJ37" s="1093"/>
      <c r="DK37" s="1093"/>
      <c r="DL37" s="1093"/>
      <c r="DM37" s="1093"/>
      <c r="DN37" s="1093"/>
      <c r="DO37" s="1093"/>
      <c r="DP37" s="1093"/>
      <c r="DQ37" s="1093"/>
      <c r="DR37" s="1093"/>
      <c r="DS37" s="1093"/>
      <c r="DT37" s="1093"/>
      <c r="DU37" s="1093"/>
      <c r="DV37" s="1093"/>
      <c r="DW37" s="1093"/>
      <c r="DX37" s="1093"/>
      <c r="DY37" s="1093"/>
      <c r="DZ37" s="1093"/>
      <c r="EA37" s="1093"/>
      <c r="EB37" s="1093"/>
      <c r="EC37" s="1093"/>
      <c r="ED37" s="1093"/>
      <c r="EE37" s="1093"/>
      <c r="EF37" s="1093"/>
      <c r="EG37" s="1093"/>
      <c r="EH37" s="1093"/>
      <c r="EI37" s="1093"/>
      <c r="EJ37" s="1093"/>
      <c r="EK37" s="1093"/>
      <c r="EL37" s="1093"/>
      <c r="EM37" s="1093"/>
      <c r="EN37" s="1093"/>
      <c r="EO37" s="1093"/>
      <c r="EP37" s="1093"/>
      <c r="EQ37" s="1093"/>
      <c r="ER37" s="1093"/>
      <c r="ES37" s="1093"/>
      <c r="ET37" s="1093"/>
      <c r="EU37" s="1093"/>
      <c r="EV37" s="1093"/>
      <c r="EW37" s="1093"/>
      <c r="EX37" s="1093"/>
      <c r="EY37" s="1093"/>
      <c r="EZ37" s="1093"/>
      <c r="FA37" s="1093"/>
      <c r="FB37" s="1093"/>
      <c r="FC37" s="1093"/>
      <c r="FD37" s="1093"/>
      <c r="FE37" s="1093"/>
      <c r="FF37" s="1093"/>
      <c r="FG37" s="1093"/>
      <c r="FH37" s="1093"/>
      <c r="FI37" s="1093"/>
      <c r="FJ37" s="1093"/>
      <c r="FK37" s="1093"/>
      <c r="FL37" s="1093"/>
      <c r="FM37" s="1093"/>
      <c r="FN37" s="1093"/>
      <c r="FO37" s="1093"/>
      <c r="FP37" s="1093"/>
      <c r="FQ37" s="1093"/>
      <c r="FR37" s="1093"/>
      <c r="FS37" s="1093"/>
      <c r="FT37" s="1093"/>
      <c r="FU37" s="1093"/>
      <c r="FV37" s="1093"/>
      <c r="FW37" s="1093"/>
      <c r="FX37" s="1093"/>
      <c r="FY37" s="1093"/>
      <c r="FZ37" s="1093"/>
      <c r="GA37" s="1093"/>
      <c r="GB37" s="1093"/>
      <c r="GC37" s="1093"/>
      <c r="GD37" s="1093"/>
      <c r="GE37" s="1093"/>
      <c r="GF37" s="1093"/>
      <c r="GG37" s="1093"/>
      <c r="GH37" s="1093"/>
      <c r="GI37" s="1093"/>
      <c r="GJ37" s="1093"/>
      <c r="GK37" s="1093"/>
      <c r="GL37" s="1093"/>
      <c r="GM37" s="1093"/>
      <c r="GN37" s="1093"/>
      <c r="GO37" s="1093"/>
      <c r="GP37" s="1093"/>
      <c r="GQ37" s="1093"/>
      <c r="GR37" s="1093"/>
    </row>
    <row r="38" spans="1:200" s="565" customFormat="1" ht="14.1" customHeight="1">
      <c r="A38" s="2116" t="s">
        <v>348</v>
      </c>
      <c r="B38" s="2116"/>
      <c r="C38" s="2116"/>
      <c r="D38" s="2116"/>
      <c r="E38" s="2116"/>
      <c r="F38" s="2116"/>
      <c r="G38" s="2116"/>
      <c r="H38" s="2116"/>
      <c r="I38" s="2116"/>
      <c r="J38" s="2116"/>
      <c r="K38" s="2116"/>
      <c r="L38" s="2116"/>
      <c r="M38" s="2116"/>
      <c r="N38" s="2116"/>
      <c r="O38" s="1742"/>
      <c r="P38" s="1742"/>
      <c r="R38" s="1093"/>
      <c r="S38" s="1093"/>
      <c r="T38" s="1093"/>
      <c r="U38" s="1093"/>
      <c r="V38" s="1093"/>
      <c r="W38" s="1093"/>
      <c r="X38" s="1093"/>
      <c r="Y38" s="1093"/>
      <c r="Z38" s="1093"/>
      <c r="AA38" s="1093"/>
      <c r="AB38" s="1093"/>
      <c r="AC38" s="1093"/>
      <c r="AD38" s="1093"/>
      <c r="AE38" s="1093"/>
      <c r="AF38" s="1093"/>
      <c r="AG38" s="1093"/>
      <c r="AH38" s="1093"/>
      <c r="AI38" s="1093"/>
      <c r="AJ38" s="1093"/>
      <c r="AK38" s="1093"/>
      <c r="AL38" s="1093"/>
      <c r="AM38" s="1093"/>
      <c r="AN38" s="1093"/>
      <c r="AO38" s="1093"/>
      <c r="AP38" s="1093"/>
      <c r="AQ38" s="1093"/>
      <c r="AR38" s="1093"/>
      <c r="AS38" s="1093"/>
      <c r="AT38" s="1093"/>
      <c r="AU38" s="1093"/>
      <c r="AV38" s="1093"/>
      <c r="AW38" s="1093"/>
      <c r="AX38" s="1093"/>
      <c r="AY38" s="1093"/>
      <c r="AZ38" s="1093"/>
      <c r="BA38" s="1093"/>
      <c r="BB38" s="1093"/>
      <c r="BC38" s="1093"/>
      <c r="BD38" s="1093"/>
      <c r="BE38" s="1093"/>
      <c r="BF38" s="1093"/>
      <c r="BG38" s="1093"/>
      <c r="BH38" s="1093"/>
      <c r="BI38" s="1093"/>
      <c r="BJ38" s="1093"/>
      <c r="BK38" s="1093"/>
      <c r="BL38" s="1093"/>
      <c r="BM38" s="1093"/>
      <c r="BN38" s="1093"/>
      <c r="BO38" s="1093"/>
      <c r="BP38" s="1093"/>
      <c r="BQ38" s="1093"/>
      <c r="BR38" s="1093"/>
      <c r="BS38" s="1093"/>
      <c r="BT38" s="1093"/>
      <c r="BU38" s="1093"/>
      <c r="BV38" s="1093"/>
      <c r="BW38" s="1093"/>
      <c r="BX38" s="1093"/>
      <c r="BY38" s="1093"/>
      <c r="BZ38" s="1093"/>
      <c r="CA38" s="1093"/>
      <c r="CB38" s="1093"/>
      <c r="CC38" s="1093"/>
      <c r="CD38" s="1093"/>
      <c r="CE38" s="1093"/>
      <c r="CF38" s="1093"/>
      <c r="CG38" s="1093"/>
      <c r="CH38" s="1093"/>
      <c r="CI38" s="1093"/>
      <c r="CJ38" s="1093"/>
      <c r="CK38" s="1093"/>
      <c r="CL38" s="1093"/>
      <c r="CM38" s="1093"/>
      <c r="CN38" s="1093"/>
      <c r="CO38" s="1093"/>
      <c r="CP38" s="1093"/>
      <c r="CQ38" s="1093"/>
      <c r="CR38" s="1093"/>
      <c r="CS38" s="1093"/>
      <c r="CT38" s="1093"/>
      <c r="CU38" s="1093"/>
      <c r="CV38" s="1093"/>
      <c r="CW38" s="1093"/>
      <c r="CX38" s="1093"/>
      <c r="CY38" s="1093"/>
      <c r="CZ38" s="1093"/>
      <c r="DA38" s="1093"/>
      <c r="DB38" s="1093"/>
      <c r="DC38" s="1093"/>
      <c r="DD38" s="1093"/>
      <c r="DE38" s="1093"/>
      <c r="DF38" s="1093"/>
      <c r="DG38" s="1093"/>
      <c r="DH38" s="1093"/>
      <c r="DI38" s="1093"/>
      <c r="DJ38" s="1093"/>
      <c r="DK38" s="1093"/>
      <c r="DL38" s="1093"/>
      <c r="DM38" s="1093"/>
      <c r="DN38" s="1093"/>
      <c r="DO38" s="1093"/>
      <c r="DP38" s="1093"/>
      <c r="DQ38" s="1093"/>
      <c r="DR38" s="1093"/>
      <c r="DS38" s="1093"/>
      <c r="DT38" s="1093"/>
      <c r="DU38" s="1093"/>
      <c r="DV38" s="1093"/>
      <c r="DW38" s="1093"/>
      <c r="DX38" s="1093"/>
      <c r="DY38" s="1093"/>
      <c r="DZ38" s="1093"/>
      <c r="EA38" s="1093"/>
      <c r="EB38" s="1093"/>
      <c r="EC38" s="1093"/>
      <c r="ED38" s="1093"/>
      <c r="EE38" s="1093"/>
      <c r="EF38" s="1093"/>
      <c r="EG38" s="1093"/>
      <c r="EH38" s="1093"/>
      <c r="EI38" s="1093"/>
      <c r="EJ38" s="1093"/>
      <c r="EK38" s="1093"/>
      <c r="EL38" s="1093"/>
      <c r="EM38" s="1093"/>
      <c r="EN38" s="1093"/>
      <c r="EO38" s="1093"/>
      <c r="EP38" s="1093"/>
      <c r="EQ38" s="1093"/>
      <c r="ER38" s="1093"/>
      <c r="ES38" s="1093"/>
      <c r="ET38" s="1093"/>
      <c r="EU38" s="1093"/>
      <c r="EV38" s="1093"/>
      <c r="EW38" s="1093"/>
      <c r="EX38" s="1093"/>
      <c r="EY38" s="1093"/>
      <c r="EZ38" s="1093"/>
      <c r="FA38" s="1093"/>
      <c r="FB38" s="1093"/>
      <c r="FC38" s="1093"/>
      <c r="FD38" s="1093"/>
      <c r="FE38" s="1093"/>
      <c r="FF38" s="1093"/>
      <c r="FG38" s="1093"/>
      <c r="FH38" s="1093"/>
      <c r="FI38" s="1093"/>
      <c r="FJ38" s="1093"/>
      <c r="FK38" s="1093"/>
      <c r="FL38" s="1093"/>
      <c r="FM38" s="1093"/>
      <c r="FN38" s="1093"/>
      <c r="FO38" s="1093"/>
      <c r="FP38" s="1093"/>
      <c r="FQ38" s="1093"/>
      <c r="FR38" s="1093"/>
      <c r="FS38" s="1093"/>
      <c r="FT38" s="1093"/>
      <c r="FU38" s="1093"/>
      <c r="FV38" s="1093"/>
      <c r="FW38" s="1093"/>
      <c r="FX38" s="1093"/>
      <c r="FY38" s="1093"/>
      <c r="FZ38" s="1093"/>
      <c r="GA38" s="1093"/>
      <c r="GB38" s="1093"/>
      <c r="GC38" s="1093"/>
      <c r="GD38" s="1093"/>
      <c r="GE38" s="1093"/>
      <c r="GF38" s="1093"/>
      <c r="GG38" s="1093"/>
      <c r="GH38" s="1093"/>
      <c r="GI38" s="1093"/>
      <c r="GJ38" s="1093"/>
      <c r="GK38" s="1093"/>
      <c r="GL38" s="1093"/>
      <c r="GM38" s="1093"/>
      <c r="GN38" s="1093"/>
      <c r="GO38" s="1093"/>
      <c r="GP38" s="1093"/>
      <c r="GQ38" s="1093"/>
      <c r="GR38" s="1093"/>
    </row>
    <row r="39" spans="1:200" s="565" customFormat="1" ht="14.25" customHeight="1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R39" s="1093"/>
      <c r="S39" s="1093"/>
      <c r="T39" s="1093"/>
      <c r="U39" s="1093"/>
      <c r="V39" s="1093"/>
      <c r="W39" s="1093"/>
      <c r="X39" s="1093"/>
      <c r="Y39" s="1093"/>
      <c r="Z39" s="1093"/>
      <c r="AA39" s="1093"/>
      <c r="AB39" s="1093"/>
      <c r="AC39" s="1093"/>
      <c r="AD39" s="1093"/>
      <c r="AE39" s="1093"/>
      <c r="AF39" s="1093"/>
      <c r="AG39" s="1093"/>
      <c r="AH39" s="1093"/>
      <c r="AI39" s="1093"/>
      <c r="AJ39" s="1093"/>
      <c r="AK39" s="1093"/>
      <c r="AL39" s="1093"/>
      <c r="AM39" s="1093"/>
      <c r="AN39" s="1093"/>
      <c r="AO39" s="1093"/>
      <c r="AP39" s="1093"/>
      <c r="AQ39" s="1093"/>
      <c r="AR39" s="1093"/>
      <c r="AS39" s="1093"/>
      <c r="AT39" s="1093"/>
      <c r="AU39" s="1093"/>
      <c r="AV39" s="1093"/>
      <c r="AW39" s="1093"/>
      <c r="AX39" s="1093"/>
      <c r="AY39" s="1093"/>
      <c r="AZ39" s="1093"/>
      <c r="BA39" s="1093"/>
      <c r="BB39" s="1093"/>
      <c r="BC39" s="1093"/>
      <c r="BD39" s="1093"/>
      <c r="BE39" s="1093"/>
      <c r="BF39" s="1093"/>
      <c r="BG39" s="1093"/>
      <c r="BH39" s="1093"/>
      <c r="BI39" s="1093"/>
      <c r="BJ39" s="1093"/>
      <c r="BK39" s="1093"/>
      <c r="BL39" s="1093"/>
      <c r="BM39" s="1093"/>
      <c r="BN39" s="1093"/>
      <c r="BO39" s="1093"/>
      <c r="BP39" s="1093"/>
      <c r="BQ39" s="1093"/>
      <c r="BR39" s="1093"/>
      <c r="BS39" s="1093"/>
      <c r="BT39" s="1093"/>
      <c r="BU39" s="1093"/>
      <c r="BV39" s="1093"/>
      <c r="BW39" s="1093"/>
      <c r="BX39" s="1093"/>
      <c r="BY39" s="1093"/>
      <c r="BZ39" s="1093"/>
      <c r="CA39" s="1093"/>
      <c r="CB39" s="1093"/>
      <c r="CC39" s="1093"/>
      <c r="CD39" s="1093"/>
      <c r="CE39" s="1093"/>
      <c r="CF39" s="1093"/>
      <c r="CG39" s="1093"/>
      <c r="CH39" s="1093"/>
      <c r="CI39" s="1093"/>
      <c r="CJ39" s="1093"/>
      <c r="CK39" s="1093"/>
      <c r="CL39" s="1093"/>
      <c r="CM39" s="1093"/>
      <c r="CN39" s="1093"/>
      <c r="CO39" s="1093"/>
      <c r="CP39" s="1093"/>
      <c r="CQ39" s="1093"/>
      <c r="CR39" s="1093"/>
      <c r="CS39" s="1093"/>
      <c r="CT39" s="1093"/>
      <c r="CU39" s="1093"/>
      <c r="CV39" s="1093"/>
      <c r="CW39" s="1093"/>
      <c r="CX39" s="1093"/>
      <c r="CY39" s="1093"/>
      <c r="CZ39" s="1093"/>
      <c r="DA39" s="1093"/>
      <c r="DB39" s="1093"/>
      <c r="DC39" s="1093"/>
      <c r="DD39" s="1093"/>
      <c r="DE39" s="1093"/>
      <c r="DF39" s="1093"/>
      <c r="DG39" s="1093"/>
      <c r="DH39" s="1093"/>
      <c r="DI39" s="1093"/>
      <c r="DJ39" s="1093"/>
      <c r="DK39" s="1093"/>
      <c r="DL39" s="1093"/>
      <c r="DM39" s="1093"/>
      <c r="DN39" s="1093"/>
      <c r="DO39" s="1093"/>
      <c r="DP39" s="1093"/>
      <c r="DQ39" s="1093"/>
      <c r="DR39" s="1093"/>
      <c r="DS39" s="1093"/>
      <c r="DT39" s="1093"/>
      <c r="DU39" s="1093"/>
      <c r="DV39" s="1093"/>
      <c r="DW39" s="1093"/>
      <c r="DX39" s="1093"/>
      <c r="DY39" s="1093"/>
      <c r="DZ39" s="1093"/>
      <c r="EA39" s="1093"/>
      <c r="EB39" s="1093"/>
      <c r="EC39" s="1093"/>
      <c r="ED39" s="1093"/>
      <c r="EE39" s="1093"/>
      <c r="EF39" s="1093"/>
      <c r="EG39" s="1093"/>
      <c r="EH39" s="1093"/>
      <c r="EI39" s="1093"/>
      <c r="EJ39" s="1093"/>
      <c r="EK39" s="1093"/>
      <c r="EL39" s="1093"/>
      <c r="EM39" s="1093"/>
      <c r="EN39" s="1093"/>
      <c r="EO39" s="1093"/>
      <c r="EP39" s="1093"/>
      <c r="EQ39" s="1093"/>
      <c r="ER39" s="1093"/>
      <c r="ES39" s="1093"/>
      <c r="ET39" s="1093"/>
      <c r="EU39" s="1093"/>
      <c r="EV39" s="1093"/>
      <c r="EW39" s="1093"/>
      <c r="EX39" s="1093"/>
      <c r="EY39" s="1093"/>
      <c r="EZ39" s="1093"/>
      <c r="FA39" s="1093"/>
      <c r="FB39" s="1093"/>
      <c r="FC39" s="1093"/>
      <c r="FD39" s="1093"/>
      <c r="FE39" s="1093"/>
      <c r="FF39" s="1093"/>
      <c r="FG39" s="1093"/>
      <c r="FH39" s="1093"/>
      <c r="FI39" s="1093"/>
      <c r="FJ39" s="1093"/>
      <c r="FK39" s="1093"/>
      <c r="FL39" s="1093"/>
      <c r="FM39" s="1093"/>
      <c r="FN39" s="1093"/>
      <c r="FO39" s="1093"/>
      <c r="FP39" s="1093"/>
      <c r="FQ39" s="1093"/>
      <c r="FR39" s="1093"/>
      <c r="FS39" s="1093"/>
      <c r="FT39" s="1093"/>
      <c r="FU39" s="1093"/>
      <c r="FV39" s="1093"/>
      <c r="FW39" s="1093"/>
      <c r="FX39" s="1093"/>
      <c r="FY39" s="1093"/>
      <c r="FZ39" s="1093"/>
      <c r="GA39" s="1093"/>
      <c r="GB39" s="1093"/>
      <c r="GC39" s="1093"/>
      <c r="GD39" s="1093"/>
      <c r="GE39" s="1093"/>
      <c r="GF39" s="1093"/>
      <c r="GG39" s="1093"/>
      <c r="GH39" s="1093"/>
      <c r="GI39" s="1093"/>
      <c r="GJ39" s="1093"/>
      <c r="GK39" s="1093"/>
      <c r="GL39" s="1093"/>
      <c r="GM39" s="1093"/>
      <c r="GN39" s="1093"/>
      <c r="GO39" s="1093"/>
      <c r="GP39" s="1093"/>
      <c r="GQ39" s="1093"/>
      <c r="GR39" s="1093"/>
    </row>
    <row r="40" spans="1:200" s="565" customFormat="1" ht="14.25" customHeight="1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R40" s="1093"/>
      <c r="S40" s="1093"/>
      <c r="T40" s="1093"/>
      <c r="U40" s="1093"/>
      <c r="V40" s="1093"/>
      <c r="W40" s="1093"/>
      <c r="X40" s="1093"/>
      <c r="Y40" s="1093"/>
      <c r="Z40" s="1093"/>
      <c r="AA40" s="1093"/>
      <c r="AB40" s="1093"/>
      <c r="AC40" s="1093"/>
      <c r="AD40" s="1093"/>
      <c r="AE40" s="1093"/>
      <c r="AF40" s="1093"/>
      <c r="AG40" s="1093"/>
      <c r="AH40" s="1093"/>
      <c r="AI40" s="1093"/>
      <c r="AJ40" s="1093"/>
      <c r="AK40" s="1093"/>
      <c r="AL40" s="1093"/>
      <c r="AM40" s="1093"/>
      <c r="AN40" s="1093"/>
      <c r="AO40" s="1093"/>
      <c r="AP40" s="1093"/>
      <c r="AQ40" s="1093"/>
      <c r="AR40" s="1093"/>
      <c r="AS40" s="1093"/>
      <c r="AT40" s="1093"/>
      <c r="AU40" s="1093"/>
      <c r="AV40" s="1093"/>
      <c r="AW40" s="1093"/>
      <c r="AX40" s="1093"/>
      <c r="AY40" s="1093"/>
      <c r="AZ40" s="1093"/>
      <c r="BA40" s="1093"/>
      <c r="BB40" s="1093"/>
      <c r="BC40" s="1093"/>
      <c r="BD40" s="1093"/>
      <c r="BE40" s="1093"/>
      <c r="BF40" s="1093"/>
      <c r="BG40" s="1093"/>
      <c r="BH40" s="1093"/>
      <c r="BI40" s="1093"/>
      <c r="BJ40" s="1093"/>
      <c r="BK40" s="1093"/>
      <c r="BL40" s="1093"/>
      <c r="BM40" s="1093"/>
      <c r="BN40" s="1093"/>
      <c r="BO40" s="1093"/>
      <c r="BP40" s="1093"/>
      <c r="BQ40" s="1093"/>
      <c r="BR40" s="1093"/>
      <c r="BS40" s="1093"/>
      <c r="BT40" s="1093"/>
      <c r="BU40" s="1093"/>
      <c r="BV40" s="1093"/>
      <c r="BW40" s="1093"/>
      <c r="BX40" s="1093"/>
      <c r="BY40" s="1093"/>
      <c r="BZ40" s="1093"/>
      <c r="CA40" s="1093"/>
      <c r="CB40" s="1093"/>
      <c r="CC40" s="1093"/>
      <c r="CD40" s="1093"/>
      <c r="CE40" s="1093"/>
      <c r="CF40" s="1093"/>
      <c r="CG40" s="1093"/>
      <c r="CH40" s="1093"/>
      <c r="CI40" s="1093"/>
      <c r="CJ40" s="1093"/>
      <c r="CK40" s="1093"/>
      <c r="CL40" s="1093"/>
      <c r="CM40" s="1093"/>
      <c r="CN40" s="1093"/>
      <c r="CO40" s="1093"/>
      <c r="CP40" s="1093"/>
      <c r="CQ40" s="1093"/>
      <c r="CR40" s="1093"/>
      <c r="CS40" s="1093"/>
      <c r="CT40" s="1093"/>
      <c r="CU40" s="1093"/>
      <c r="CV40" s="1093"/>
      <c r="CW40" s="1093"/>
      <c r="CX40" s="1093"/>
      <c r="CY40" s="1093"/>
      <c r="CZ40" s="1093"/>
      <c r="DA40" s="1093"/>
      <c r="DB40" s="1093"/>
      <c r="DC40" s="1093"/>
      <c r="DD40" s="1093"/>
      <c r="DE40" s="1093"/>
      <c r="DF40" s="1093"/>
      <c r="DG40" s="1093"/>
      <c r="DH40" s="1093"/>
      <c r="DI40" s="1093"/>
      <c r="DJ40" s="1093"/>
      <c r="DK40" s="1093"/>
      <c r="DL40" s="1093"/>
      <c r="DM40" s="1093"/>
      <c r="DN40" s="1093"/>
      <c r="DO40" s="1093"/>
      <c r="DP40" s="1093"/>
      <c r="DQ40" s="1093"/>
      <c r="DR40" s="1093"/>
      <c r="DS40" s="1093"/>
      <c r="DT40" s="1093"/>
      <c r="DU40" s="1093"/>
      <c r="DV40" s="1093"/>
      <c r="DW40" s="1093"/>
      <c r="DX40" s="1093"/>
      <c r="DY40" s="1093"/>
      <c r="DZ40" s="1093"/>
      <c r="EA40" s="1093"/>
      <c r="EB40" s="1093"/>
      <c r="EC40" s="1093"/>
      <c r="ED40" s="1093"/>
      <c r="EE40" s="1093"/>
      <c r="EF40" s="1093"/>
      <c r="EG40" s="1093"/>
      <c r="EH40" s="1093"/>
      <c r="EI40" s="1093"/>
      <c r="EJ40" s="1093"/>
      <c r="EK40" s="1093"/>
      <c r="EL40" s="1093"/>
      <c r="EM40" s="1093"/>
      <c r="EN40" s="1093"/>
      <c r="EO40" s="1093"/>
      <c r="EP40" s="1093"/>
      <c r="EQ40" s="1093"/>
      <c r="ER40" s="1093"/>
      <c r="ES40" s="1093"/>
      <c r="ET40" s="1093"/>
      <c r="EU40" s="1093"/>
      <c r="EV40" s="1093"/>
      <c r="EW40" s="1093"/>
      <c r="EX40" s="1093"/>
      <c r="EY40" s="1093"/>
      <c r="EZ40" s="1093"/>
      <c r="FA40" s="1093"/>
      <c r="FB40" s="1093"/>
      <c r="FC40" s="1093"/>
      <c r="FD40" s="1093"/>
      <c r="FE40" s="1093"/>
      <c r="FF40" s="1093"/>
      <c r="FG40" s="1093"/>
      <c r="FH40" s="1093"/>
      <c r="FI40" s="1093"/>
      <c r="FJ40" s="1093"/>
      <c r="FK40" s="1093"/>
      <c r="FL40" s="1093"/>
      <c r="FM40" s="1093"/>
      <c r="FN40" s="1093"/>
      <c r="FO40" s="1093"/>
      <c r="FP40" s="1093"/>
      <c r="FQ40" s="1093"/>
      <c r="FR40" s="1093"/>
      <c r="FS40" s="1093"/>
      <c r="FT40" s="1093"/>
      <c r="FU40" s="1093"/>
      <c r="FV40" s="1093"/>
      <c r="FW40" s="1093"/>
      <c r="FX40" s="1093"/>
      <c r="FY40" s="1093"/>
      <c r="FZ40" s="1093"/>
      <c r="GA40" s="1093"/>
      <c r="GB40" s="1093"/>
      <c r="GC40" s="1093"/>
      <c r="GD40" s="1093"/>
      <c r="GE40" s="1093"/>
      <c r="GF40" s="1093"/>
      <c r="GG40" s="1093"/>
      <c r="GH40" s="1093"/>
      <c r="GI40" s="1093"/>
      <c r="GJ40" s="1093"/>
      <c r="GK40" s="1093"/>
      <c r="GL40" s="1093"/>
      <c r="GM40" s="1093"/>
      <c r="GN40" s="1093"/>
      <c r="GO40" s="1093"/>
      <c r="GP40" s="1093"/>
      <c r="GQ40" s="1093"/>
      <c r="GR40" s="1093"/>
    </row>
    <row r="41" spans="1:200" s="25" customFormat="1" ht="20.100000000000001" customHeight="1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R41" s="1093"/>
      <c r="S41" s="1093"/>
      <c r="T41" s="1093"/>
      <c r="U41" s="1093"/>
      <c r="V41" s="1093"/>
      <c r="W41" s="1093"/>
      <c r="X41" s="1093"/>
      <c r="Y41" s="1093"/>
      <c r="Z41" s="1093"/>
      <c r="AA41" s="1093"/>
      <c r="AB41" s="1093"/>
      <c r="AC41" s="1093"/>
      <c r="AD41" s="1093"/>
      <c r="AE41" s="1093"/>
      <c r="AF41" s="1093"/>
      <c r="AG41" s="1093"/>
      <c r="AH41" s="1093"/>
      <c r="AI41" s="1093"/>
      <c r="AJ41" s="1093"/>
      <c r="AK41" s="1093"/>
      <c r="AL41" s="1093"/>
      <c r="AM41" s="1093"/>
      <c r="AN41" s="1093"/>
      <c r="AO41" s="1093"/>
      <c r="AP41" s="1093"/>
      <c r="AQ41" s="1093"/>
      <c r="AR41" s="1093"/>
      <c r="AS41" s="1093"/>
      <c r="AT41" s="1093"/>
      <c r="AU41" s="1093"/>
      <c r="AV41" s="1093"/>
      <c r="AW41" s="1093"/>
      <c r="AX41" s="1093"/>
      <c r="AY41" s="1093"/>
      <c r="AZ41" s="1093"/>
      <c r="BA41" s="1093"/>
      <c r="BB41" s="1093"/>
      <c r="BC41" s="1093"/>
      <c r="BD41" s="1093"/>
      <c r="BE41" s="1093"/>
      <c r="BF41" s="1093"/>
      <c r="BG41" s="1093"/>
      <c r="BH41" s="1093"/>
      <c r="BI41" s="1093"/>
      <c r="BJ41" s="1093"/>
      <c r="BK41" s="1093"/>
      <c r="BL41" s="1093"/>
      <c r="BM41" s="1093"/>
      <c r="BN41" s="1093"/>
      <c r="BO41" s="1093"/>
      <c r="BP41" s="1093"/>
      <c r="BQ41" s="1093"/>
      <c r="BR41" s="1093"/>
      <c r="BS41" s="1093"/>
      <c r="BT41" s="1093"/>
      <c r="BU41" s="1093"/>
      <c r="BV41" s="1093"/>
      <c r="BW41" s="1093"/>
      <c r="BX41" s="1093"/>
      <c r="BY41" s="1093"/>
      <c r="BZ41" s="1093"/>
      <c r="CA41" s="1093"/>
      <c r="CB41" s="1093"/>
      <c r="CC41" s="1093"/>
      <c r="CD41" s="1093"/>
      <c r="CE41" s="1093"/>
      <c r="CF41" s="1093"/>
      <c r="CG41" s="1093"/>
      <c r="CH41" s="1093"/>
      <c r="CI41" s="1093"/>
      <c r="CJ41" s="1093"/>
      <c r="CK41" s="1093"/>
      <c r="CL41" s="1093"/>
      <c r="CM41" s="1093"/>
      <c r="CN41" s="1093"/>
      <c r="CO41" s="1093"/>
      <c r="CP41" s="1093"/>
      <c r="CQ41" s="1093"/>
      <c r="CR41" s="1093"/>
      <c r="CS41" s="1093"/>
      <c r="CT41" s="1093"/>
      <c r="CU41" s="1093"/>
      <c r="CV41" s="1093"/>
      <c r="CW41" s="1093"/>
      <c r="CX41" s="1093"/>
      <c r="CY41" s="1093"/>
      <c r="CZ41" s="1093"/>
      <c r="DA41" s="1093"/>
      <c r="DB41" s="1093"/>
      <c r="DC41" s="1093"/>
      <c r="DD41" s="1093"/>
      <c r="DE41" s="1093"/>
      <c r="DF41" s="1093"/>
      <c r="DG41" s="1093"/>
      <c r="DH41" s="1093"/>
      <c r="DI41" s="1093"/>
      <c r="DJ41" s="1093"/>
      <c r="DK41" s="1093"/>
      <c r="DL41" s="1093"/>
      <c r="DM41" s="1093"/>
      <c r="DN41" s="1093"/>
      <c r="DO41" s="1093"/>
      <c r="DP41" s="1093"/>
      <c r="DQ41" s="1093"/>
      <c r="DR41" s="1093"/>
      <c r="DS41" s="1093"/>
      <c r="DT41" s="1093"/>
      <c r="DU41" s="1093"/>
      <c r="DV41" s="1093"/>
      <c r="DW41" s="1093"/>
      <c r="DX41" s="1093"/>
      <c r="DY41" s="1093"/>
      <c r="DZ41" s="1093"/>
      <c r="EA41" s="1093"/>
      <c r="EB41" s="1093"/>
      <c r="EC41" s="1093"/>
      <c r="ED41" s="1093"/>
      <c r="EE41" s="1093"/>
      <c r="EF41" s="1093"/>
      <c r="EG41" s="1093"/>
      <c r="EH41" s="1093"/>
      <c r="EI41" s="1093"/>
      <c r="EJ41" s="1093"/>
      <c r="EK41" s="1093"/>
      <c r="EL41" s="1093"/>
      <c r="EM41" s="1093"/>
      <c r="EN41" s="1093"/>
      <c r="EO41" s="1093"/>
      <c r="EP41" s="1093"/>
      <c r="EQ41" s="1093"/>
      <c r="ER41" s="1093"/>
      <c r="ES41" s="1093"/>
      <c r="ET41" s="1093"/>
      <c r="EU41" s="1093"/>
      <c r="EV41" s="1093"/>
      <c r="EW41" s="1093"/>
      <c r="EX41" s="1093"/>
      <c r="EY41" s="1093"/>
      <c r="EZ41" s="1093"/>
      <c r="FA41" s="1093"/>
      <c r="FB41" s="1093"/>
      <c r="FC41" s="1093"/>
      <c r="FD41" s="1093"/>
      <c r="FE41" s="1093"/>
      <c r="FF41" s="1093"/>
      <c r="FG41" s="1093"/>
      <c r="FH41" s="1093"/>
      <c r="FI41" s="1093"/>
      <c r="FJ41" s="1093"/>
      <c r="FK41" s="1093"/>
      <c r="FL41" s="1093"/>
      <c r="FM41" s="1093"/>
      <c r="FN41" s="1093"/>
      <c r="FO41" s="1093"/>
      <c r="FP41" s="1093"/>
      <c r="FQ41" s="1093"/>
      <c r="FR41" s="1093"/>
      <c r="FS41" s="1093"/>
      <c r="FT41" s="1093"/>
      <c r="FU41" s="1093"/>
      <c r="FV41" s="1093"/>
      <c r="FW41" s="1093"/>
      <c r="FX41" s="1093"/>
      <c r="FY41" s="1093"/>
      <c r="FZ41" s="1093"/>
      <c r="GA41" s="1093"/>
      <c r="GB41" s="1093"/>
      <c r="GC41" s="1093"/>
      <c r="GD41" s="1093"/>
      <c r="GE41" s="1093"/>
      <c r="GF41" s="1093"/>
      <c r="GG41" s="1093"/>
      <c r="GH41" s="1093"/>
      <c r="GI41" s="1093"/>
      <c r="GJ41" s="1093"/>
      <c r="GK41" s="1093"/>
      <c r="GL41" s="1093"/>
      <c r="GM41" s="1093"/>
      <c r="GN41" s="1093"/>
      <c r="GO41" s="1093"/>
      <c r="GP41" s="1093"/>
      <c r="GQ41" s="1093"/>
      <c r="GR41" s="1093"/>
    </row>
    <row r="42" spans="1:200" s="65" customFormat="1" ht="14.1" customHeight="1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R42" s="1094"/>
      <c r="S42" s="1094"/>
      <c r="T42" s="1094"/>
      <c r="U42" s="1094"/>
      <c r="V42" s="1094"/>
      <c r="W42" s="1094"/>
      <c r="X42" s="1094"/>
      <c r="Y42" s="1094"/>
      <c r="Z42" s="1094"/>
      <c r="AA42" s="1094"/>
      <c r="AB42" s="1094"/>
      <c r="AC42" s="1094"/>
      <c r="AD42" s="1094"/>
      <c r="AE42" s="1094"/>
      <c r="AF42" s="1094"/>
      <c r="AG42" s="1094"/>
      <c r="AH42" s="1094"/>
      <c r="AI42" s="1094"/>
      <c r="AJ42" s="1094"/>
      <c r="AK42" s="1094"/>
      <c r="AL42" s="1094"/>
      <c r="AM42" s="1094"/>
      <c r="AN42" s="1094"/>
      <c r="AO42" s="1094"/>
      <c r="AP42" s="1094"/>
      <c r="AQ42" s="1094"/>
      <c r="AR42" s="1094"/>
      <c r="AS42" s="1094"/>
      <c r="AT42" s="1094"/>
      <c r="AU42" s="1094"/>
      <c r="AV42" s="1094"/>
      <c r="AW42" s="1094"/>
      <c r="AX42" s="1094"/>
      <c r="AY42" s="1094"/>
      <c r="AZ42" s="1094"/>
      <c r="BA42" s="1094"/>
      <c r="BB42" s="1094"/>
      <c r="BC42" s="1094"/>
      <c r="BD42" s="1094"/>
      <c r="BE42" s="1094"/>
      <c r="BF42" s="1094"/>
      <c r="BG42" s="1094"/>
      <c r="BH42" s="1094"/>
      <c r="BI42" s="1094"/>
      <c r="BJ42" s="1094"/>
      <c r="BK42" s="1094"/>
      <c r="BL42" s="1094"/>
      <c r="BM42" s="1094"/>
      <c r="BN42" s="1094"/>
      <c r="BO42" s="1094"/>
      <c r="BP42" s="1094"/>
      <c r="BQ42" s="1094"/>
      <c r="BR42" s="1094"/>
      <c r="BS42" s="1094"/>
      <c r="BT42" s="1094"/>
      <c r="BU42" s="1094"/>
      <c r="BV42" s="1094"/>
      <c r="BW42" s="1094"/>
      <c r="BX42" s="1094"/>
      <c r="BY42" s="1094"/>
      <c r="BZ42" s="1094"/>
      <c r="CA42" s="1094"/>
      <c r="CB42" s="1094"/>
      <c r="CC42" s="1094"/>
      <c r="CD42" s="1094"/>
      <c r="CE42" s="1094"/>
      <c r="CF42" s="1094"/>
      <c r="CG42" s="1094"/>
      <c r="CH42" s="1094"/>
      <c r="CI42" s="1094"/>
      <c r="CJ42" s="1094"/>
      <c r="CK42" s="1094"/>
      <c r="CL42" s="1094"/>
      <c r="CM42" s="1094"/>
      <c r="CN42" s="1094"/>
      <c r="CO42" s="1094"/>
      <c r="CP42" s="1094"/>
      <c r="CQ42" s="1094"/>
      <c r="CR42" s="1094"/>
      <c r="CS42" s="1094"/>
      <c r="CT42" s="1094"/>
      <c r="CU42" s="1094"/>
      <c r="CV42" s="1094"/>
      <c r="CW42" s="1094"/>
      <c r="CX42" s="1094"/>
      <c r="CY42" s="1094"/>
      <c r="CZ42" s="1094"/>
      <c r="DA42" s="1094"/>
      <c r="DB42" s="1094"/>
      <c r="DC42" s="1094"/>
      <c r="DD42" s="1094"/>
      <c r="DE42" s="1094"/>
      <c r="DF42" s="1094"/>
      <c r="DG42" s="1094"/>
      <c r="DH42" s="1094"/>
      <c r="DI42" s="1094"/>
      <c r="DJ42" s="1094"/>
      <c r="DK42" s="1094"/>
      <c r="DL42" s="1094"/>
      <c r="DM42" s="1094"/>
      <c r="DN42" s="1094"/>
      <c r="DO42" s="1094"/>
      <c r="DP42" s="1094"/>
      <c r="DQ42" s="1094"/>
      <c r="DR42" s="1094"/>
      <c r="DS42" s="1094"/>
      <c r="DT42" s="1094"/>
      <c r="DU42" s="1094"/>
      <c r="DV42" s="1094"/>
      <c r="DW42" s="1094"/>
      <c r="DX42" s="1094"/>
      <c r="DY42" s="1094"/>
      <c r="DZ42" s="1094"/>
      <c r="EA42" s="1094"/>
      <c r="EB42" s="1094"/>
      <c r="EC42" s="1094"/>
      <c r="ED42" s="1094"/>
      <c r="EE42" s="1094"/>
      <c r="EF42" s="1094"/>
      <c r="EG42" s="1094"/>
      <c r="EH42" s="1094"/>
      <c r="EI42" s="1094"/>
      <c r="EJ42" s="1094"/>
      <c r="EK42" s="1094"/>
      <c r="EL42" s="1094"/>
      <c r="EM42" s="1094"/>
      <c r="EN42" s="1094"/>
      <c r="EO42" s="1094"/>
      <c r="EP42" s="1094"/>
      <c r="EQ42" s="1094"/>
      <c r="ER42" s="1094"/>
      <c r="ES42" s="1094"/>
      <c r="ET42" s="1094"/>
      <c r="EU42" s="1094"/>
      <c r="EV42" s="1094"/>
      <c r="EW42" s="1094"/>
      <c r="EX42" s="1094"/>
      <c r="EY42" s="1094"/>
      <c r="EZ42" s="1094"/>
      <c r="FA42" s="1094"/>
      <c r="FB42" s="1094"/>
      <c r="FC42" s="1094"/>
      <c r="FD42" s="1094"/>
      <c r="FE42" s="1094"/>
      <c r="FF42" s="1094"/>
      <c r="FG42" s="1094"/>
      <c r="FH42" s="1094"/>
      <c r="FI42" s="1094"/>
      <c r="FJ42" s="1094"/>
      <c r="FK42" s="1094"/>
      <c r="FL42" s="1094"/>
      <c r="FM42" s="1094"/>
      <c r="FN42" s="1094"/>
      <c r="FO42" s="1094"/>
      <c r="FP42" s="1094"/>
      <c r="FQ42" s="1094"/>
      <c r="FR42" s="1094"/>
      <c r="FS42" s="1094"/>
      <c r="FT42" s="1094"/>
      <c r="FU42" s="1094"/>
      <c r="FV42" s="1094"/>
      <c r="FW42" s="1094"/>
      <c r="FX42" s="1094"/>
      <c r="FY42" s="1094"/>
      <c r="FZ42" s="1094"/>
      <c r="GA42" s="1094"/>
      <c r="GB42" s="1094"/>
      <c r="GC42" s="1094"/>
      <c r="GD42" s="1094"/>
      <c r="GE42" s="1094"/>
      <c r="GF42" s="1094"/>
      <c r="GG42" s="1094"/>
      <c r="GH42" s="1094"/>
      <c r="GI42" s="1094"/>
      <c r="GJ42" s="1094"/>
      <c r="GK42" s="1094"/>
      <c r="GL42" s="1094"/>
      <c r="GM42" s="1094"/>
      <c r="GN42" s="1094"/>
      <c r="GO42" s="1094"/>
      <c r="GP42" s="1094"/>
      <c r="GQ42" s="1094"/>
      <c r="GR42" s="1094"/>
    </row>
  </sheetData>
  <customSheetViews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2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6"/>
    </customSheetView>
  </customSheetViews>
  <mergeCells count="24">
    <mergeCell ref="L8:N12"/>
    <mergeCell ref="F6:N7"/>
    <mergeCell ref="C6:E12"/>
    <mergeCell ref="H13:H14"/>
    <mergeCell ref="I13:I14"/>
    <mergeCell ref="J13:J14"/>
    <mergeCell ref="K13:K14"/>
    <mergeCell ref="L13:L14"/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</mergeCells>
  <phoneticPr fontId="0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34:B36 B22:B33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1"/>
  <sheetViews>
    <sheetView zoomScaleNormal="100" workbookViewId="0">
      <selection sqref="A1:G1"/>
    </sheetView>
  </sheetViews>
  <sheetFormatPr defaultColWidth="9" defaultRowHeight="14.25"/>
  <cols>
    <col min="1" max="1" width="6.75" style="35" customWidth="1"/>
    <col min="2" max="2" width="14.75" style="35" customWidth="1"/>
    <col min="3" max="13" width="10.75" style="35" customWidth="1"/>
    <col min="14" max="16384" width="9" style="35"/>
  </cols>
  <sheetData>
    <row r="1" spans="1:15" ht="14.25" customHeight="1">
      <c r="A1" s="2055" t="s">
        <v>1416</v>
      </c>
      <c r="B1" s="2194"/>
      <c r="C1" s="2194"/>
      <c r="D1" s="2194"/>
      <c r="E1" s="2194"/>
      <c r="F1" s="2194"/>
      <c r="G1" s="2194"/>
      <c r="K1" s="80"/>
      <c r="L1" s="1802"/>
      <c r="M1" s="1802"/>
    </row>
    <row r="2" spans="1:15" s="45" customFormat="1" ht="14.25" customHeight="1">
      <c r="A2" s="2048" t="s">
        <v>349</v>
      </c>
      <c r="B2" s="2048"/>
      <c r="C2" s="2048"/>
      <c r="D2" s="2048"/>
      <c r="E2" s="2048"/>
      <c r="F2" s="2048"/>
      <c r="G2" s="2048"/>
      <c r="K2" s="326"/>
      <c r="L2" s="1812"/>
      <c r="M2" s="1812"/>
    </row>
    <row r="3" spans="1:15" s="45" customFormat="1" ht="28.5" customHeight="1">
      <c r="A3" s="2127" t="s">
        <v>377</v>
      </c>
      <c r="B3" s="2128"/>
      <c r="C3" s="2128"/>
      <c r="D3" s="2128"/>
      <c r="E3" s="2128"/>
      <c r="F3" s="2128"/>
      <c r="G3" s="2128"/>
      <c r="H3" s="2128"/>
      <c r="I3" s="2128"/>
      <c r="J3" s="2128"/>
      <c r="K3" s="2128"/>
      <c r="L3" s="2128"/>
      <c r="M3" s="2128"/>
    </row>
    <row r="4" spans="1:15" ht="12.75" customHeight="1">
      <c r="A4" s="1846" t="s">
        <v>1093</v>
      </c>
      <c r="B4" s="1846"/>
      <c r="C4" s="1834" t="s">
        <v>1234</v>
      </c>
      <c r="D4" s="1846"/>
      <c r="E4" s="1846"/>
      <c r="F4" s="1846"/>
      <c r="G4" s="1846"/>
      <c r="H4" s="1846"/>
      <c r="I4" s="1846"/>
      <c r="J4" s="1846"/>
      <c r="K4" s="1846"/>
      <c r="L4" s="1823" t="s">
        <v>1097</v>
      </c>
      <c r="M4" s="1824"/>
    </row>
    <row r="5" spans="1:15" ht="12.75" customHeight="1">
      <c r="A5" s="1826"/>
      <c r="B5" s="1826"/>
      <c r="C5" s="1835"/>
      <c r="D5" s="1826"/>
      <c r="E5" s="1826"/>
      <c r="F5" s="1826"/>
      <c r="G5" s="1826"/>
      <c r="H5" s="1826"/>
      <c r="I5" s="1826"/>
      <c r="J5" s="1826"/>
      <c r="K5" s="1826"/>
      <c r="L5" s="1825"/>
      <c r="M5" s="1826"/>
    </row>
    <row r="6" spans="1:15" ht="12.75" customHeight="1">
      <c r="A6" s="1826"/>
      <c r="B6" s="1826"/>
      <c r="C6" s="1834" t="s">
        <v>1233</v>
      </c>
      <c r="D6" s="1846"/>
      <c r="E6" s="1846"/>
      <c r="F6" s="1846"/>
      <c r="G6" s="1846"/>
      <c r="H6" s="1890"/>
      <c r="I6" s="1834" t="s">
        <v>1096</v>
      </c>
      <c r="J6" s="1846"/>
      <c r="K6" s="2199"/>
      <c r="L6" s="1825"/>
      <c r="M6" s="1826"/>
    </row>
    <row r="7" spans="1:15" ht="12.75" customHeight="1">
      <c r="A7" s="1826"/>
      <c r="B7" s="1826"/>
      <c r="C7" s="1836"/>
      <c r="D7" s="1833"/>
      <c r="E7" s="1833"/>
      <c r="F7" s="1833"/>
      <c r="G7" s="1833"/>
      <c r="H7" s="1892"/>
      <c r="I7" s="1835"/>
      <c r="J7" s="1826"/>
      <c r="K7" s="1844"/>
      <c r="L7" s="1825"/>
      <c r="M7" s="1826"/>
    </row>
    <row r="8" spans="1:15" ht="12.75" customHeight="1">
      <c r="A8" s="1826"/>
      <c r="B8" s="1826"/>
      <c r="C8" s="1834" t="s">
        <v>1094</v>
      </c>
      <c r="D8" s="1846"/>
      <c r="E8" s="1890"/>
      <c r="F8" s="1834" t="s">
        <v>1095</v>
      </c>
      <c r="G8" s="1846"/>
      <c r="H8" s="1890"/>
      <c r="I8" s="1835"/>
      <c r="J8" s="1826"/>
      <c r="K8" s="1844"/>
      <c r="L8" s="1825"/>
      <c r="M8" s="1826"/>
    </row>
    <row r="9" spans="1:15" ht="12.75" customHeight="1">
      <c r="A9" s="1826"/>
      <c r="B9" s="1826"/>
      <c r="C9" s="1835"/>
      <c r="D9" s="1826"/>
      <c r="E9" s="1891"/>
      <c r="F9" s="1835"/>
      <c r="G9" s="1826"/>
      <c r="H9" s="1891"/>
      <c r="I9" s="1835"/>
      <c r="J9" s="1826"/>
      <c r="K9" s="1844"/>
      <c r="L9" s="1825"/>
      <c r="M9" s="1826"/>
    </row>
    <row r="10" spans="1:15" ht="12.75" customHeight="1">
      <c r="A10" s="1826"/>
      <c r="B10" s="1826"/>
      <c r="C10" s="1835"/>
      <c r="D10" s="1826"/>
      <c r="E10" s="1891"/>
      <c r="F10" s="1835"/>
      <c r="G10" s="1826"/>
      <c r="H10" s="1891"/>
      <c r="I10" s="1835"/>
      <c r="J10" s="1826"/>
      <c r="K10" s="1844"/>
      <c r="L10" s="1825"/>
      <c r="M10" s="1826"/>
    </row>
    <row r="11" spans="1:15" ht="12.75" customHeight="1">
      <c r="A11" s="1826"/>
      <c r="B11" s="1826"/>
      <c r="C11" s="1835"/>
      <c r="D11" s="1826"/>
      <c r="E11" s="1891"/>
      <c r="F11" s="1835"/>
      <c r="G11" s="1826"/>
      <c r="H11" s="1891"/>
      <c r="I11" s="1835"/>
      <c r="J11" s="1826"/>
      <c r="K11" s="1844"/>
      <c r="L11" s="1825"/>
      <c r="M11" s="1826"/>
      <c r="N11" s="552"/>
    </row>
    <row r="12" spans="1:15" ht="12.75" customHeight="1">
      <c r="A12" s="1826"/>
      <c r="B12" s="1826"/>
      <c r="C12" s="1836"/>
      <c r="D12" s="1833"/>
      <c r="E12" s="1892"/>
      <c r="F12" s="1836"/>
      <c r="G12" s="1833"/>
      <c r="H12" s="1892"/>
      <c r="I12" s="1836"/>
      <c r="J12" s="1833"/>
      <c r="K12" s="1845"/>
      <c r="L12" s="1832"/>
      <c r="M12" s="1833"/>
      <c r="N12" s="552"/>
    </row>
    <row r="13" spans="1:15" ht="12.75" customHeight="1">
      <c r="A13" s="1826"/>
      <c r="B13" s="1826"/>
      <c r="C13" s="1829" t="s">
        <v>18</v>
      </c>
      <c r="D13" s="1829" t="s">
        <v>19</v>
      </c>
      <c r="E13" s="1829" t="s">
        <v>51</v>
      </c>
      <c r="F13" s="1829" t="s">
        <v>18</v>
      </c>
      <c r="G13" s="1829" t="s">
        <v>19</v>
      </c>
      <c r="H13" s="1829" t="s">
        <v>51</v>
      </c>
      <c r="I13" s="1829" t="s">
        <v>18</v>
      </c>
      <c r="J13" s="1829" t="s">
        <v>19</v>
      </c>
      <c r="K13" s="1829" t="s">
        <v>51</v>
      </c>
      <c r="L13" s="1820" t="s">
        <v>350</v>
      </c>
      <c r="M13" s="1834" t="s">
        <v>351</v>
      </c>
      <c r="N13" s="552"/>
    </row>
    <row r="14" spans="1:15" ht="12.75" customHeight="1">
      <c r="A14" s="1833"/>
      <c r="B14" s="1833"/>
      <c r="C14" s="2507"/>
      <c r="D14" s="2507"/>
      <c r="E14" s="2507"/>
      <c r="F14" s="2507"/>
      <c r="G14" s="2507"/>
      <c r="H14" s="2507"/>
      <c r="I14" s="2507"/>
      <c r="J14" s="2507"/>
      <c r="K14" s="2507"/>
      <c r="L14" s="2063"/>
      <c r="M14" s="2074"/>
      <c r="N14" s="552"/>
    </row>
    <row r="15" spans="1:15" s="25" customFormat="1" ht="14.25" customHeight="1">
      <c r="A15" s="218">
        <v>2021</v>
      </c>
      <c r="B15" s="717" t="s">
        <v>455</v>
      </c>
      <c r="C15" s="88">
        <v>105.6</v>
      </c>
      <c r="D15" s="79" t="s">
        <v>1462</v>
      </c>
      <c r="E15" s="79" t="s">
        <v>1462</v>
      </c>
      <c r="F15" s="88">
        <v>103.8</v>
      </c>
      <c r="G15" s="79" t="s">
        <v>1462</v>
      </c>
      <c r="H15" s="79" t="s">
        <v>1462</v>
      </c>
      <c r="I15" s="88">
        <v>104.2</v>
      </c>
      <c r="J15" s="79" t="s">
        <v>1462</v>
      </c>
      <c r="K15" s="79" t="s">
        <v>1462</v>
      </c>
      <c r="L15" s="138">
        <v>75.36</v>
      </c>
      <c r="M15" s="137">
        <v>96.76</v>
      </c>
      <c r="N15" s="1601"/>
      <c r="O15" s="1601"/>
    </row>
    <row r="16" spans="1:15" s="473" customFormat="1" ht="14.25" customHeight="1">
      <c r="A16" s="218">
        <v>2022</v>
      </c>
      <c r="B16" s="717" t="s">
        <v>455</v>
      </c>
      <c r="C16" s="88">
        <v>154</v>
      </c>
      <c r="D16" s="79" t="s">
        <v>1462</v>
      </c>
      <c r="E16" s="79" t="s">
        <v>1462</v>
      </c>
      <c r="F16" s="88">
        <v>105.6</v>
      </c>
      <c r="G16" s="79" t="s">
        <v>1462</v>
      </c>
      <c r="H16" s="79" t="s">
        <v>1462</v>
      </c>
      <c r="I16" s="88">
        <v>112.7</v>
      </c>
      <c r="J16" s="79" t="s">
        <v>1462</v>
      </c>
      <c r="K16" s="79" t="s">
        <v>1462</v>
      </c>
      <c r="L16" s="138">
        <v>122.72</v>
      </c>
      <c r="M16" s="137">
        <v>152.52000000000001</v>
      </c>
      <c r="N16" s="1602"/>
      <c r="O16" s="1601"/>
    </row>
    <row r="17" spans="1:15" s="607" customFormat="1" ht="14.25" customHeight="1">
      <c r="A17" s="245">
        <v>2022</v>
      </c>
      <c r="B17" s="717" t="s">
        <v>463</v>
      </c>
      <c r="C17" s="88">
        <v>132.5</v>
      </c>
      <c r="D17" s="88">
        <v>119.5</v>
      </c>
      <c r="E17" s="79" t="s">
        <v>1462</v>
      </c>
      <c r="F17" s="577">
        <v>105.3</v>
      </c>
      <c r="G17" s="88">
        <v>102.2</v>
      </c>
      <c r="H17" s="79" t="s">
        <v>1462</v>
      </c>
      <c r="I17" s="577">
        <v>109.3</v>
      </c>
      <c r="J17" s="88">
        <v>103.4</v>
      </c>
      <c r="K17" s="79" t="s">
        <v>1462</v>
      </c>
      <c r="L17" s="138">
        <v>113.22</v>
      </c>
      <c r="M17" s="137">
        <v>139.13</v>
      </c>
      <c r="N17" s="1601"/>
      <c r="O17" s="1601"/>
    </row>
    <row r="18" spans="1:15" s="661" customFormat="1" ht="14.25" customHeight="1">
      <c r="A18" s="218"/>
      <c r="B18" s="717" t="s">
        <v>466</v>
      </c>
      <c r="C18" s="88">
        <v>144.9</v>
      </c>
      <c r="D18" s="88">
        <v>111.2</v>
      </c>
      <c r="E18" s="79" t="s">
        <v>1462</v>
      </c>
      <c r="F18" s="577">
        <v>106.9</v>
      </c>
      <c r="G18" s="88">
        <v>102.7</v>
      </c>
      <c r="H18" s="79" t="s">
        <v>1462</v>
      </c>
      <c r="I18" s="577">
        <v>112.2</v>
      </c>
      <c r="J18" s="88">
        <v>104</v>
      </c>
      <c r="K18" s="79" t="s">
        <v>1462</v>
      </c>
      <c r="L18" s="138" t="s">
        <v>1920</v>
      </c>
      <c r="M18" s="137" t="s">
        <v>1921</v>
      </c>
      <c r="N18" s="1601"/>
      <c r="O18" s="1601"/>
    </row>
    <row r="19" spans="1:15" s="924" customFormat="1" ht="14.25" customHeight="1">
      <c r="A19" s="218"/>
      <c r="B19" s="717" t="s">
        <v>467</v>
      </c>
      <c r="C19" s="88">
        <v>171.3</v>
      </c>
      <c r="D19" s="88">
        <v>120.6</v>
      </c>
      <c r="E19" s="79" t="s">
        <v>1462</v>
      </c>
      <c r="F19" s="577">
        <v>105.3</v>
      </c>
      <c r="G19" s="88">
        <v>99.6</v>
      </c>
      <c r="H19" s="79" t="s">
        <v>1462</v>
      </c>
      <c r="I19" s="577">
        <v>114.1</v>
      </c>
      <c r="J19" s="88">
        <v>103.5</v>
      </c>
      <c r="K19" s="79" t="s">
        <v>1462</v>
      </c>
      <c r="L19" s="138" t="s">
        <v>1922</v>
      </c>
      <c r="M19" s="137" t="s">
        <v>1923</v>
      </c>
      <c r="N19" s="1601"/>
      <c r="O19" s="1601"/>
    </row>
    <row r="20" spans="1:15" s="1011" customFormat="1" ht="14.25" customHeight="1">
      <c r="A20" s="218"/>
      <c r="B20" s="717" t="s">
        <v>468</v>
      </c>
      <c r="C20" s="88">
        <v>165.6</v>
      </c>
      <c r="D20" s="88">
        <v>103.4</v>
      </c>
      <c r="E20" s="79" t="s">
        <v>1462</v>
      </c>
      <c r="F20" s="577">
        <v>105</v>
      </c>
      <c r="G20" s="88">
        <v>100.5</v>
      </c>
      <c r="H20" s="79" t="s">
        <v>1462</v>
      </c>
      <c r="I20" s="577">
        <v>114.8</v>
      </c>
      <c r="J20" s="88">
        <v>103.2</v>
      </c>
      <c r="K20" s="79" t="s">
        <v>1462</v>
      </c>
      <c r="L20" s="138" t="s">
        <v>1924</v>
      </c>
      <c r="M20" s="137" t="s">
        <v>1925</v>
      </c>
      <c r="N20" s="1601"/>
      <c r="O20" s="1601"/>
    </row>
    <row r="21" spans="1:15" s="1093" customFormat="1" ht="14.25" customHeight="1">
      <c r="A21" s="218">
        <v>2023</v>
      </c>
      <c r="B21" s="717" t="s">
        <v>463</v>
      </c>
      <c r="C21" s="88">
        <v>164.3</v>
      </c>
      <c r="D21" s="88">
        <v>118.6</v>
      </c>
      <c r="E21" s="79" t="s">
        <v>1462</v>
      </c>
      <c r="F21" s="88">
        <v>105.6</v>
      </c>
      <c r="G21" s="88">
        <v>102.8</v>
      </c>
      <c r="H21" s="79" t="s">
        <v>1462</v>
      </c>
      <c r="I21" s="88">
        <v>112.9</v>
      </c>
      <c r="J21" s="88">
        <v>101.7</v>
      </c>
      <c r="K21" s="79" t="s">
        <v>1462</v>
      </c>
      <c r="L21" s="138">
        <v>101.57</v>
      </c>
      <c r="M21" s="137">
        <v>125.78</v>
      </c>
    </row>
    <row r="22" spans="1:15" s="602" customFormat="1" ht="14.25" customHeight="1">
      <c r="A22" s="245">
        <v>2022</v>
      </c>
      <c r="B22" s="401" t="s">
        <v>449</v>
      </c>
      <c r="C22" s="88">
        <v>129.9</v>
      </c>
      <c r="D22" s="88">
        <v>110.5</v>
      </c>
      <c r="E22" s="88">
        <v>110.5</v>
      </c>
      <c r="F22" s="88">
        <v>104.4</v>
      </c>
      <c r="G22" s="88">
        <v>100.5</v>
      </c>
      <c r="H22" s="88">
        <v>100.5</v>
      </c>
      <c r="I22" s="88">
        <v>108.3</v>
      </c>
      <c r="J22" s="88">
        <v>101.1</v>
      </c>
      <c r="K22" s="112">
        <v>101.1</v>
      </c>
      <c r="L22" s="138">
        <v>110.49</v>
      </c>
      <c r="M22" s="139">
        <v>127.94</v>
      </c>
      <c r="N22" s="1601"/>
      <c r="O22" s="1601"/>
    </row>
    <row r="23" spans="1:15" s="607" customFormat="1" ht="14.25" customHeight="1">
      <c r="A23" s="245"/>
      <c r="B23" s="401" t="s">
        <v>450</v>
      </c>
      <c r="C23" s="88">
        <v>126.4</v>
      </c>
      <c r="D23" s="88">
        <v>98.4</v>
      </c>
      <c r="E23" s="88">
        <v>108.7</v>
      </c>
      <c r="F23" s="88">
        <v>104.9</v>
      </c>
      <c r="G23" s="88">
        <v>100.7</v>
      </c>
      <c r="H23" s="88">
        <v>101.2</v>
      </c>
      <c r="I23" s="88">
        <v>109.3</v>
      </c>
      <c r="J23" s="88">
        <v>101.2</v>
      </c>
      <c r="K23" s="112">
        <v>102.3</v>
      </c>
      <c r="L23" s="138">
        <v>110.36</v>
      </c>
      <c r="M23" s="139">
        <v>126.38</v>
      </c>
      <c r="N23" s="1601"/>
      <c r="O23" s="1601"/>
    </row>
    <row r="24" spans="1:15" s="607" customFormat="1" ht="14.25" customHeight="1">
      <c r="A24" s="245"/>
      <c r="B24" s="401" t="s">
        <v>451</v>
      </c>
      <c r="C24" s="88">
        <v>141</v>
      </c>
      <c r="D24" s="88">
        <v>112</v>
      </c>
      <c r="E24" s="88">
        <v>121.7</v>
      </c>
      <c r="F24" s="88">
        <v>106.6</v>
      </c>
      <c r="G24" s="88">
        <v>102.2</v>
      </c>
      <c r="H24" s="88">
        <v>103.4</v>
      </c>
      <c r="I24" s="88">
        <v>110.4</v>
      </c>
      <c r="J24" s="88">
        <v>101.4</v>
      </c>
      <c r="K24" s="112">
        <v>103.7</v>
      </c>
      <c r="L24" s="138">
        <v>120.46</v>
      </c>
      <c r="M24" s="139">
        <v>151.59</v>
      </c>
      <c r="N24" s="1601"/>
      <c r="O24" s="1601"/>
    </row>
    <row r="25" spans="1:15" s="607" customFormat="1" ht="14.25" customHeight="1">
      <c r="A25" s="218"/>
      <c r="B25" s="704" t="s">
        <v>452</v>
      </c>
      <c r="C25" s="88">
        <v>145.5</v>
      </c>
      <c r="D25" s="88">
        <v>103.5</v>
      </c>
      <c r="E25" s="88">
        <v>126</v>
      </c>
      <c r="F25" s="88">
        <v>107.6</v>
      </c>
      <c r="G25" s="88">
        <v>101.1</v>
      </c>
      <c r="H25" s="88">
        <v>104.5</v>
      </c>
      <c r="I25" s="88">
        <v>111.3</v>
      </c>
      <c r="J25" s="88">
        <v>101.3</v>
      </c>
      <c r="K25" s="88">
        <v>105</v>
      </c>
      <c r="L25" s="138">
        <v>138.36000000000001</v>
      </c>
      <c r="M25" s="139">
        <v>164.09</v>
      </c>
      <c r="N25" s="1601"/>
      <c r="O25" s="1601"/>
    </row>
    <row r="26" spans="1:15" s="661" customFormat="1" ht="14.25" customHeight="1">
      <c r="A26" s="218"/>
      <c r="B26" s="704" t="s">
        <v>453</v>
      </c>
      <c r="C26" s="88">
        <v>140.69999999999999</v>
      </c>
      <c r="D26" s="88">
        <v>97.4</v>
      </c>
      <c r="E26" s="88">
        <v>122.7</v>
      </c>
      <c r="F26" s="88">
        <v>107.1</v>
      </c>
      <c r="G26" s="88">
        <v>100</v>
      </c>
      <c r="H26" s="88">
        <v>104.5</v>
      </c>
      <c r="I26" s="88">
        <v>112.2</v>
      </c>
      <c r="J26" s="88">
        <v>101.3</v>
      </c>
      <c r="K26" s="88">
        <v>106.4</v>
      </c>
      <c r="L26" s="138">
        <v>139.86000000000001</v>
      </c>
      <c r="M26" s="139">
        <v>167.36</v>
      </c>
      <c r="N26" s="1601"/>
      <c r="O26" s="1601"/>
    </row>
    <row r="27" spans="1:15" s="661" customFormat="1" ht="14.25" customHeight="1">
      <c r="A27" s="218"/>
      <c r="B27" s="704" t="s">
        <v>454</v>
      </c>
      <c r="C27" s="88">
        <v>148.6</v>
      </c>
      <c r="D27" s="88">
        <v>106.2</v>
      </c>
      <c r="E27" s="88">
        <v>130.30000000000001</v>
      </c>
      <c r="F27" s="88">
        <v>106.1</v>
      </c>
      <c r="G27" s="88">
        <v>99.7</v>
      </c>
      <c r="H27" s="88">
        <v>104.2</v>
      </c>
      <c r="I27" s="88">
        <v>113.2</v>
      </c>
      <c r="J27" s="88">
        <v>101.4</v>
      </c>
      <c r="K27" s="88">
        <v>107.9</v>
      </c>
      <c r="L27" s="138">
        <v>137.22</v>
      </c>
      <c r="M27" s="139">
        <v>166.66</v>
      </c>
      <c r="N27" s="1601"/>
      <c r="O27" s="1601"/>
    </row>
    <row r="28" spans="1:15" s="924" customFormat="1" ht="14.25" customHeight="1">
      <c r="A28" s="218"/>
      <c r="B28" s="704" t="s">
        <v>443</v>
      </c>
      <c r="C28" s="88">
        <v>164.3</v>
      </c>
      <c r="D28" s="88">
        <v>111.1</v>
      </c>
      <c r="E28" s="88">
        <v>144.80000000000001</v>
      </c>
      <c r="F28" s="88">
        <v>105.2</v>
      </c>
      <c r="G28" s="88">
        <v>99.5</v>
      </c>
      <c r="H28" s="88">
        <v>103.7</v>
      </c>
      <c r="I28" s="88">
        <v>113.6</v>
      </c>
      <c r="J28" s="88">
        <v>100.9</v>
      </c>
      <c r="K28" s="88">
        <v>108.9</v>
      </c>
      <c r="L28" s="138">
        <v>126.99</v>
      </c>
      <c r="M28" s="139">
        <v>155.68</v>
      </c>
      <c r="N28" s="1601"/>
      <c r="O28" s="1601"/>
    </row>
    <row r="29" spans="1:15" s="924" customFormat="1" ht="14.25" customHeight="1">
      <c r="A29" s="218"/>
      <c r="B29" s="704" t="s">
        <v>444</v>
      </c>
      <c r="C29" s="88">
        <v>179.3</v>
      </c>
      <c r="D29" s="88">
        <v>110.1</v>
      </c>
      <c r="E29" s="88">
        <v>159.4</v>
      </c>
      <c r="F29" s="88">
        <v>105.1</v>
      </c>
      <c r="G29" s="88">
        <v>100.2</v>
      </c>
      <c r="H29" s="88">
        <v>103.9</v>
      </c>
      <c r="I29" s="88">
        <v>114</v>
      </c>
      <c r="J29" s="88">
        <v>101</v>
      </c>
      <c r="K29" s="88">
        <v>110</v>
      </c>
      <c r="L29" s="138">
        <v>120.95</v>
      </c>
      <c r="M29" s="139">
        <v>151.41999999999999</v>
      </c>
      <c r="N29" s="1601"/>
      <c r="O29" s="1601"/>
    </row>
    <row r="30" spans="1:15" s="924" customFormat="1" ht="14.25" customHeight="1">
      <c r="A30" s="218"/>
      <c r="B30" s="704" t="s">
        <v>445</v>
      </c>
      <c r="C30" s="88">
        <v>170.3</v>
      </c>
      <c r="D30" s="88">
        <v>95.9</v>
      </c>
      <c r="E30" s="88">
        <v>152.9</v>
      </c>
      <c r="F30" s="88">
        <v>105.5</v>
      </c>
      <c r="G30" s="88">
        <v>100.5</v>
      </c>
      <c r="H30" s="88">
        <v>104.4</v>
      </c>
      <c r="I30" s="88">
        <v>114.8</v>
      </c>
      <c r="J30" s="88">
        <v>101.4</v>
      </c>
      <c r="K30" s="88">
        <v>111.5</v>
      </c>
      <c r="L30" s="138">
        <v>119.94</v>
      </c>
      <c r="M30" s="139">
        <v>150.94999999999999</v>
      </c>
      <c r="N30" s="1601"/>
      <c r="O30" s="1601"/>
    </row>
    <row r="31" spans="1:15" s="1011" customFormat="1" ht="14.25" customHeight="1">
      <c r="A31" s="218"/>
      <c r="B31" s="704" t="s">
        <v>446</v>
      </c>
      <c r="C31" s="88">
        <v>160.69999999999999</v>
      </c>
      <c r="D31" s="88">
        <v>96.4</v>
      </c>
      <c r="E31" s="88">
        <v>147.4</v>
      </c>
      <c r="F31" s="88">
        <v>105.3</v>
      </c>
      <c r="G31" s="88">
        <v>99.9</v>
      </c>
      <c r="H31" s="88">
        <v>104.3</v>
      </c>
      <c r="I31" s="88">
        <v>115.2</v>
      </c>
      <c r="J31" s="88">
        <v>101.3</v>
      </c>
      <c r="K31" s="88">
        <v>113</v>
      </c>
      <c r="L31" s="138">
        <v>133.66999999999999</v>
      </c>
      <c r="M31" s="1160">
        <v>155.01</v>
      </c>
      <c r="N31" s="1601"/>
      <c r="O31" s="1601"/>
    </row>
    <row r="32" spans="1:15" s="1011" customFormat="1" ht="14.25" customHeight="1">
      <c r="A32" s="218"/>
      <c r="B32" s="704" t="s">
        <v>447</v>
      </c>
      <c r="C32" s="88">
        <v>167.3</v>
      </c>
      <c r="D32" s="88">
        <v>106.2</v>
      </c>
      <c r="E32" s="88">
        <v>156.5</v>
      </c>
      <c r="F32" s="88">
        <v>105</v>
      </c>
      <c r="G32" s="88">
        <v>100.3</v>
      </c>
      <c r="H32" s="88">
        <v>104.6</v>
      </c>
      <c r="I32" s="88">
        <v>114.7</v>
      </c>
      <c r="J32" s="88">
        <v>100.6</v>
      </c>
      <c r="K32" s="88">
        <v>113.7</v>
      </c>
      <c r="L32" s="138">
        <v>123.93</v>
      </c>
      <c r="M32" s="1160">
        <v>153.18</v>
      </c>
      <c r="N32" s="1742"/>
      <c r="O32" s="1742"/>
    </row>
    <row r="33" spans="1:17" s="1011" customFormat="1" ht="14.25" customHeight="1">
      <c r="A33" s="218"/>
      <c r="B33" s="704" t="s">
        <v>448</v>
      </c>
      <c r="C33" s="88">
        <v>168.6</v>
      </c>
      <c r="D33" s="88">
        <v>107.7</v>
      </c>
      <c r="E33" s="88">
        <v>168.6</v>
      </c>
      <c r="F33" s="88">
        <v>104.7</v>
      </c>
      <c r="G33" s="88">
        <v>100.1</v>
      </c>
      <c r="H33" s="88">
        <v>104.7</v>
      </c>
      <c r="I33" s="88">
        <v>114.4</v>
      </c>
      <c r="J33" s="88">
        <v>100.6</v>
      </c>
      <c r="K33" s="88">
        <v>114.4</v>
      </c>
      <c r="L33" s="138">
        <v>115.48</v>
      </c>
      <c r="M33" s="1160">
        <v>146.55000000000001</v>
      </c>
      <c r="N33" s="1744"/>
      <c r="O33" s="1744"/>
      <c r="P33" s="1744"/>
    </row>
    <row r="34" spans="1:17" s="1112" customFormat="1" ht="14.25" customHeight="1">
      <c r="A34" s="218">
        <v>2023</v>
      </c>
      <c r="B34" s="704" t="s">
        <v>449</v>
      </c>
      <c r="C34" s="88">
        <v>171.6</v>
      </c>
      <c r="D34" s="88">
        <v>112.5</v>
      </c>
      <c r="E34" s="88">
        <v>112.5</v>
      </c>
      <c r="F34" s="88">
        <v>106.1</v>
      </c>
      <c r="G34" s="88">
        <v>101.9</v>
      </c>
      <c r="H34" s="88">
        <v>101.9</v>
      </c>
      <c r="I34" s="88">
        <v>113.6</v>
      </c>
      <c r="J34" s="88">
        <v>100.4</v>
      </c>
      <c r="K34" s="88">
        <v>100.4</v>
      </c>
      <c r="L34" s="138">
        <v>107.61</v>
      </c>
      <c r="M34" s="137">
        <v>134.57</v>
      </c>
      <c r="N34" s="1742"/>
      <c r="O34" s="1742"/>
    </row>
    <row r="35" spans="1:17" s="1112" customFormat="1" ht="14.25" customHeight="1">
      <c r="A35" s="218"/>
      <c r="B35" s="704" t="s">
        <v>450</v>
      </c>
      <c r="C35" s="88">
        <v>172</v>
      </c>
      <c r="D35" s="88">
        <v>98.6</v>
      </c>
      <c r="E35" s="88">
        <v>110.9</v>
      </c>
      <c r="F35" s="88">
        <v>106.3</v>
      </c>
      <c r="G35" s="88">
        <v>100.9</v>
      </c>
      <c r="H35" s="88">
        <v>102.8</v>
      </c>
      <c r="I35" s="88">
        <v>112.9</v>
      </c>
      <c r="J35" s="88">
        <v>100.6</v>
      </c>
      <c r="K35" s="88">
        <v>101</v>
      </c>
      <c r="L35" s="138">
        <v>101.25</v>
      </c>
      <c r="M35" s="137">
        <v>128.94999999999999</v>
      </c>
      <c r="N35" s="1742"/>
      <c r="O35" s="1742"/>
      <c r="P35" s="1093"/>
      <c r="Q35" s="1093"/>
    </row>
    <row r="36" spans="1:17" s="1112" customFormat="1" ht="14.25" customHeight="1">
      <c r="A36" s="218"/>
      <c r="B36" s="704" t="s">
        <v>451</v>
      </c>
      <c r="C36" s="88">
        <v>151</v>
      </c>
      <c r="D36" s="88">
        <v>98.3</v>
      </c>
      <c r="E36" s="88">
        <v>109</v>
      </c>
      <c r="F36" s="88">
        <v>104.4</v>
      </c>
      <c r="G36" s="88">
        <v>100.3</v>
      </c>
      <c r="H36" s="88">
        <v>103.1</v>
      </c>
      <c r="I36" s="88">
        <v>112</v>
      </c>
      <c r="J36" s="88">
        <v>100.5</v>
      </c>
      <c r="K36" s="88">
        <v>101.5</v>
      </c>
      <c r="L36" s="138">
        <v>96.83</v>
      </c>
      <c r="M36" s="137">
        <v>117.54</v>
      </c>
      <c r="N36" s="1742"/>
      <c r="O36" s="1742"/>
    </row>
    <row r="37" spans="1:17" s="1000" customFormat="1" ht="14.25" customHeight="1">
      <c r="A37" s="1217" t="s">
        <v>1339</v>
      </c>
      <c r="B37" s="1162"/>
      <c r="C37" s="1217"/>
      <c r="D37" s="1217"/>
      <c r="E37" s="1162"/>
      <c r="F37" s="1162"/>
      <c r="G37" s="1162"/>
      <c r="H37" s="1162"/>
      <c r="I37" s="1163"/>
      <c r="J37" s="1163"/>
      <c r="K37" s="1163"/>
      <c r="L37" s="1163"/>
      <c r="M37" s="1163"/>
      <c r="N37" s="1742"/>
      <c r="O37" s="1742"/>
    </row>
    <row r="38" spans="1:17" s="1000" customFormat="1" ht="14.25" customHeight="1">
      <c r="A38" s="1207" t="s">
        <v>1340</v>
      </c>
      <c r="B38" s="1164"/>
      <c r="C38" s="1164"/>
      <c r="D38" s="1164"/>
      <c r="E38" s="1164"/>
      <c r="F38" s="1164"/>
      <c r="G38" s="1164"/>
      <c r="H38" s="1164"/>
      <c r="I38" s="1163"/>
      <c r="J38" s="1163"/>
      <c r="K38" s="1163"/>
      <c r="L38" s="1163"/>
      <c r="M38" s="1163"/>
    </row>
    <row r="39" spans="1:17" s="275" customFormat="1" ht="20.100000000000001" customHeight="1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</row>
    <row r="40" spans="1:17" s="65" customFormat="1" ht="14.1" customHeight="1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</row>
    <row r="41" spans="1:17" s="39" customFormat="1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2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6"/>
    </customSheetView>
  </customSheetViews>
  <mergeCells count="23">
    <mergeCell ref="A3:M3"/>
    <mergeCell ref="L4:M12"/>
    <mergeCell ref="I6:K12"/>
    <mergeCell ref="C8:E12"/>
    <mergeCell ref="E13:E14"/>
    <mergeCell ref="C13:C14"/>
    <mergeCell ref="F13:F14"/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34:B36 B22:B33" numberStoredAsText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selection sqref="A1:D1"/>
    </sheetView>
  </sheetViews>
  <sheetFormatPr defaultColWidth="9" defaultRowHeight="14.25"/>
  <cols>
    <col min="1" max="1" width="6.75" style="35" customWidth="1"/>
    <col min="2" max="2" width="16.75" style="35" customWidth="1"/>
    <col min="3" max="8" width="14.75" style="35" customWidth="1"/>
    <col min="9" max="16384" width="9" style="35"/>
  </cols>
  <sheetData>
    <row r="1" spans="1:10" ht="14.25" customHeight="1">
      <c r="A1" s="2194" t="s">
        <v>1417</v>
      </c>
      <c r="B1" s="2194"/>
      <c r="C1" s="2194"/>
      <c r="D1" s="2194"/>
      <c r="E1" s="129"/>
      <c r="F1" s="266"/>
      <c r="G1" s="1802"/>
      <c r="H1" s="1802"/>
    </row>
    <row r="2" spans="1:10" s="45" customFormat="1" ht="14.25" customHeight="1">
      <c r="A2" s="2048" t="s">
        <v>352</v>
      </c>
      <c r="B2" s="2048"/>
      <c r="C2" s="2048"/>
      <c r="D2" s="2048"/>
      <c r="E2" s="52"/>
      <c r="G2" s="1812"/>
      <c r="H2" s="1812"/>
    </row>
    <row r="3" spans="1:10" s="45" customFormat="1" ht="28.5" customHeight="1">
      <c r="A3" s="2127" t="s">
        <v>377</v>
      </c>
      <c r="B3" s="2128"/>
      <c r="C3" s="2128"/>
      <c r="D3" s="2128"/>
      <c r="E3" s="2128"/>
      <c r="F3" s="2128"/>
      <c r="G3" s="2128"/>
      <c r="H3" s="2128"/>
    </row>
    <row r="4" spans="1:10" ht="12.75" customHeight="1">
      <c r="A4" s="1846" t="s">
        <v>1098</v>
      </c>
      <c r="B4" s="1846"/>
      <c r="C4" s="1945" t="s">
        <v>1099</v>
      </c>
      <c r="D4" s="1945"/>
      <c r="E4" s="1945"/>
      <c r="F4" s="1945"/>
      <c r="G4" s="1843" t="s">
        <v>1102</v>
      </c>
      <c r="H4" s="1823" t="s">
        <v>1103</v>
      </c>
    </row>
    <row r="5" spans="1:10" ht="12.75" customHeight="1">
      <c r="A5" s="1826"/>
      <c r="B5" s="1826"/>
      <c r="C5" s="1945"/>
      <c r="D5" s="1945"/>
      <c r="E5" s="1945"/>
      <c r="F5" s="1945"/>
      <c r="G5" s="1844"/>
      <c r="H5" s="1825"/>
    </row>
    <row r="6" spans="1:10" ht="12.75" customHeight="1">
      <c r="A6" s="1826"/>
      <c r="B6" s="1826"/>
      <c r="C6" s="1945"/>
      <c r="D6" s="1945"/>
      <c r="E6" s="1945"/>
      <c r="F6" s="1945"/>
      <c r="G6" s="1844"/>
      <c r="H6" s="1825"/>
    </row>
    <row r="7" spans="1:10" ht="12.75" customHeight="1">
      <c r="A7" s="1826"/>
      <c r="B7" s="1826"/>
      <c r="C7" s="1835" t="s">
        <v>1100</v>
      </c>
      <c r="D7" s="1891"/>
      <c r="E7" s="1835" t="s">
        <v>1101</v>
      </c>
      <c r="F7" s="1891"/>
      <c r="G7" s="1844"/>
      <c r="H7" s="1825"/>
    </row>
    <row r="8" spans="1:10" ht="12.75" customHeight="1">
      <c r="A8" s="1826"/>
      <c r="B8" s="1826"/>
      <c r="C8" s="1835"/>
      <c r="D8" s="1891"/>
      <c r="E8" s="1835"/>
      <c r="F8" s="1891"/>
      <c r="G8" s="1844"/>
      <c r="H8" s="1825"/>
    </row>
    <row r="9" spans="1:10" ht="12.75" customHeight="1">
      <c r="A9" s="1826"/>
      <c r="B9" s="1826"/>
      <c r="C9" s="1835"/>
      <c r="D9" s="1891"/>
      <c r="E9" s="1835"/>
      <c r="F9" s="1891"/>
      <c r="G9" s="1844"/>
      <c r="H9" s="1825"/>
    </row>
    <row r="10" spans="1:10" ht="12.75" customHeight="1">
      <c r="A10" s="1826"/>
      <c r="B10" s="1826"/>
      <c r="C10" s="1835"/>
      <c r="D10" s="1891"/>
      <c r="E10" s="1835"/>
      <c r="F10" s="1891"/>
      <c r="G10" s="1844"/>
      <c r="H10" s="1825"/>
    </row>
    <row r="11" spans="1:10" ht="12.75" customHeight="1">
      <c r="A11" s="1826"/>
      <c r="B11" s="1826"/>
      <c r="C11" s="1835"/>
      <c r="D11" s="1891"/>
      <c r="E11" s="1835"/>
      <c r="F11" s="1891"/>
      <c r="G11" s="1844"/>
      <c r="H11" s="1825"/>
    </row>
    <row r="12" spans="1:10" ht="12.75" customHeight="1">
      <c r="A12" s="1826"/>
      <c r="B12" s="1826"/>
      <c r="C12" s="1835"/>
      <c r="D12" s="1892"/>
      <c r="E12" s="1835"/>
      <c r="F12" s="1892"/>
      <c r="G12" s="1845"/>
      <c r="H12" s="1825"/>
    </row>
    <row r="13" spans="1:10" ht="12.75" customHeight="1">
      <c r="A13" s="1826"/>
      <c r="B13" s="1826"/>
      <c r="C13" s="2505" t="s">
        <v>18</v>
      </c>
      <c r="D13" s="2509" t="s">
        <v>19</v>
      </c>
      <c r="E13" s="2505" t="s">
        <v>18</v>
      </c>
      <c r="F13" s="2511" t="s">
        <v>19</v>
      </c>
      <c r="G13" s="1874" t="s">
        <v>18</v>
      </c>
      <c r="H13" s="1825"/>
    </row>
    <row r="14" spans="1:10" ht="12.75" customHeight="1">
      <c r="A14" s="1833"/>
      <c r="B14" s="1833"/>
      <c r="C14" s="2505"/>
      <c r="D14" s="2510"/>
      <c r="E14" s="2505"/>
      <c r="F14" s="2512"/>
      <c r="G14" s="1876"/>
      <c r="H14" s="1832"/>
    </row>
    <row r="15" spans="1:10" s="25" customFormat="1" ht="14.25" customHeight="1">
      <c r="A15" s="67">
        <v>2021</v>
      </c>
      <c r="B15" s="717" t="s">
        <v>455</v>
      </c>
      <c r="C15" s="83" t="s">
        <v>1737</v>
      </c>
      <c r="D15" s="79" t="s">
        <v>1462</v>
      </c>
      <c r="E15" s="83" t="s">
        <v>1736</v>
      </c>
      <c r="F15" s="79" t="s">
        <v>1462</v>
      </c>
      <c r="G15" s="83" t="s">
        <v>1738</v>
      </c>
      <c r="H15" s="1618" t="s">
        <v>1735</v>
      </c>
    </row>
    <row r="16" spans="1:10" s="474" customFormat="1" ht="14.25" customHeight="1">
      <c r="A16" s="67">
        <v>2022</v>
      </c>
      <c r="B16" s="717" t="s">
        <v>455</v>
      </c>
      <c r="C16" s="83">
        <v>110.2</v>
      </c>
      <c r="D16" s="79" t="s">
        <v>1462</v>
      </c>
      <c r="E16" s="83">
        <v>106.2</v>
      </c>
      <c r="F16" s="79" t="s">
        <v>1462</v>
      </c>
      <c r="G16" s="79" t="s">
        <v>1462</v>
      </c>
      <c r="H16" s="1619" t="s">
        <v>1462</v>
      </c>
      <c r="I16" s="1093"/>
      <c r="J16" s="1093"/>
    </row>
    <row r="17" spans="1:10" s="607" customFormat="1" ht="14.25" customHeight="1">
      <c r="A17" s="245">
        <v>2022</v>
      </c>
      <c r="B17" s="717" t="s">
        <v>463</v>
      </c>
      <c r="C17" s="83">
        <v>116</v>
      </c>
      <c r="D17" s="83">
        <v>102.2</v>
      </c>
      <c r="E17" s="79" t="s">
        <v>1462</v>
      </c>
      <c r="F17" s="79" t="s">
        <v>1462</v>
      </c>
      <c r="G17" s="83">
        <v>101.3</v>
      </c>
      <c r="H17" s="1618">
        <v>-267.5</v>
      </c>
      <c r="I17" s="1093"/>
      <c r="J17" s="1093"/>
    </row>
    <row r="18" spans="1:10" s="661" customFormat="1" ht="14.25" customHeight="1">
      <c r="A18" s="67"/>
      <c r="B18" s="717" t="s">
        <v>466</v>
      </c>
      <c r="C18" s="83">
        <v>111.3</v>
      </c>
      <c r="D18" s="83">
        <v>99.4</v>
      </c>
      <c r="E18" s="79" t="s">
        <v>1462</v>
      </c>
      <c r="F18" s="79" t="s">
        <v>1462</v>
      </c>
      <c r="G18" s="83">
        <v>104.6</v>
      </c>
      <c r="H18" s="1562">
        <v>27733.7</v>
      </c>
      <c r="I18" s="1093"/>
      <c r="J18" s="1093"/>
    </row>
    <row r="19" spans="1:10" s="924" customFormat="1" ht="14.25" customHeight="1">
      <c r="A19" s="67"/>
      <c r="B19" s="717" t="s">
        <v>467</v>
      </c>
      <c r="C19" s="83">
        <v>109.7</v>
      </c>
      <c r="D19" s="83">
        <v>97.7</v>
      </c>
      <c r="E19" s="79" t="s">
        <v>1462</v>
      </c>
      <c r="F19" s="79" t="s">
        <v>1462</v>
      </c>
      <c r="G19" s="83">
        <v>105</v>
      </c>
      <c r="H19" s="1562">
        <v>27457.5</v>
      </c>
      <c r="I19" s="1093"/>
      <c r="J19" s="1093"/>
    </row>
    <row r="20" spans="1:10" s="1011" customFormat="1" ht="14.25" customHeight="1">
      <c r="A20" s="67"/>
      <c r="B20" s="717" t="s">
        <v>468</v>
      </c>
      <c r="C20" s="83">
        <v>104.6</v>
      </c>
      <c r="D20" s="83">
        <v>105.4</v>
      </c>
      <c r="E20" s="79" t="s">
        <v>1462</v>
      </c>
      <c r="F20" s="79" t="s">
        <v>1462</v>
      </c>
      <c r="G20" s="83">
        <v>105.9</v>
      </c>
      <c r="H20" s="68">
        <v>-12430.8</v>
      </c>
      <c r="I20" s="1093"/>
      <c r="J20" s="1093"/>
    </row>
    <row r="21" spans="1:10" s="1112" customFormat="1" ht="14.25" customHeight="1">
      <c r="A21" s="67">
        <v>2023</v>
      </c>
      <c r="B21" s="717" t="s">
        <v>463</v>
      </c>
      <c r="C21" s="83">
        <v>99.4</v>
      </c>
      <c r="D21" s="83">
        <v>97.1</v>
      </c>
      <c r="E21" s="79" t="s">
        <v>1462</v>
      </c>
      <c r="F21" s="79" t="s">
        <v>1462</v>
      </c>
      <c r="G21" s="83">
        <v>107.2</v>
      </c>
      <c r="H21" s="68">
        <v>-12028.5</v>
      </c>
      <c r="I21" s="1093"/>
      <c r="J21" s="1093"/>
    </row>
    <row r="22" spans="1:10" s="602" customFormat="1" ht="14.25" customHeight="1">
      <c r="A22" s="245">
        <v>2022</v>
      </c>
      <c r="B22" s="401" t="s">
        <v>449</v>
      </c>
      <c r="C22" s="83">
        <v>118</v>
      </c>
      <c r="D22" s="83">
        <v>96</v>
      </c>
      <c r="E22" s="83">
        <v>120.8</v>
      </c>
      <c r="F22" s="83">
        <v>43.5</v>
      </c>
      <c r="G22" s="79" t="s">
        <v>1462</v>
      </c>
      <c r="H22" s="1620">
        <v>22291.599999999999</v>
      </c>
      <c r="I22" s="1093"/>
      <c r="J22" s="1093"/>
    </row>
    <row r="23" spans="1:10" s="607" customFormat="1" ht="14.25" customHeight="1">
      <c r="A23" s="245"/>
      <c r="B23" s="401" t="s">
        <v>450</v>
      </c>
      <c r="C23" s="83">
        <v>117.3</v>
      </c>
      <c r="D23" s="83">
        <v>103.4</v>
      </c>
      <c r="E23" s="83">
        <v>121.2</v>
      </c>
      <c r="F23" s="83">
        <v>105.8</v>
      </c>
      <c r="G23" s="79" t="s">
        <v>1462</v>
      </c>
      <c r="H23" s="1620">
        <v>11264.1</v>
      </c>
      <c r="I23" s="1093"/>
      <c r="J23" s="1093"/>
    </row>
    <row r="24" spans="1:10" s="607" customFormat="1" ht="14.25" customHeight="1">
      <c r="A24" s="245"/>
      <c r="B24" s="401" t="s">
        <v>451</v>
      </c>
      <c r="C24" s="83">
        <v>115.4</v>
      </c>
      <c r="D24" s="83">
        <v>116.3</v>
      </c>
      <c r="E24" s="83">
        <v>127.6</v>
      </c>
      <c r="F24" s="83">
        <v>141.4</v>
      </c>
      <c r="G24" s="83">
        <v>101.3</v>
      </c>
      <c r="H24" s="1618">
        <v>-267.5</v>
      </c>
      <c r="I24" s="1093"/>
      <c r="J24" s="1093"/>
    </row>
    <row r="25" spans="1:10" s="607" customFormat="1" ht="14.25" customHeight="1">
      <c r="A25" s="67"/>
      <c r="B25" s="704" t="s">
        <v>452</v>
      </c>
      <c r="C25" s="83">
        <v>112.4</v>
      </c>
      <c r="D25" s="83">
        <v>88.3</v>
      </c>
      <c r="E25" s="83">
        <v>109</v>
      </c>
      <c r="F25" s="83">
        <v>93.9</v>
      </c>
      <c r="G25" s="79" t="s">
        <v>1462</v>
      </c>
      <c r="H25" s="1620">
        <v>9207.2000000000007</v>
      </c>
      <c r="I25" s="1093"/>
      <c r="J25" s="1093"/>
    </row>
    <row r="26" spans="1:10" s="661" customFormat="1" ht="14.25" customHeight="1">
      <c r="A26" s="247"/>
      <c r="B26" s="704" t="s">
        <v>453</v>
      </c>
      <c r="C26" s="83">
        <v>114.9</v>
      </c>
      <c r="D26" s="83">
        <v>101.3</v>
      </c>
      <c r="E26" s="83">
        <v>113</v>
      </c>
      <c r="F26" s="83">
        <v>114.2</v>
      </c>
      <c r="G26" s="79" t="s">
        <v>1462</v>
      </c>
      <c r="H26" s="1562">
        <v>12054.1</v>
      </c>
      <c r="I26" s="1093"/>
      <c r="J26" s="1093"/>
    </row>
    <row r="27" spans="1:10" s="661" customFormat="1" ht="14.25" customHeight="1">
      <c r="A27" s="247"/>
      <c r="B27" s="704" t="s">
        <v>454</v>
      </c>
      <c r="C27" s="83">
        <v>110.4</v>
      </c>
      <c r="D27" s="83">
        <v>99.7</v>
      </c>
      <c r="E27" s="83">
        <v>106</v>
      </c>
      <c r="F27" s="83">
        <v>105.4</v>
      </c>
      <c r="G27" s="83">
        <v>104.6</v>
      </c>
      <c r="H27" s="1562">
        <v>27733.7</v>
      </c>
      <c r="I27" s="1093"/>
      <c r="J27" s="1093"/>
    </row>
    <row r="28" spans="1:10" s="924" customFormat="1" ht="14.25" customHeight="1">
      <c r="A28" s="247"/>
      <c r="B28" s="704" t="s">
        <v>443</v>
      </c>
      <c r="C28" s="83">
        <v>107.1</v>
      </c>
      <c r="D28" s="83">
        <v>93</v>
      </c>
      <c r="E28" s="83">
        <v>104.1</v>
      </c>
      <c r="F28" s="83">
        <v>93.5</v>
      </c>
      <c r="G28" s="79" t="s">
        <v>1462</v>
      </c>
      <c r="H28" s="68">
        <v>34660.199999999997</v>
      </c>
      <c r="I28" s="1093"/>
      <c r="J28" s="1093"/>
    </row>
    <row r="29" spans="1:10" s="924" customFormat="1" ht="14.25" customHeight="1">
      <c r="A29" s="247"/>
      <c r="B29" s="704" t="s">
        <v>444</v>
      </c>
      <c r="C29" s="83">
        <v>110.9</v>
      </c>
      <c r="D29" s="83">
        <v>100.7</v>
      </c>
      <c r="E29" s="83">
        <v>105.9</v>
      </c>
      <c r="F29" s="83">
        <v>105</v>
      </c>
      <c r="G29" s="79" t="s">
        <v>1462</v>
      </c>
      <c r="H29" s="68">
        <v>27527.4</v>
      </c>
      <c r="I29" s="1093"/>
      <c r="J29" s="1093"/>
    </row>
    <row r="30" spans="1:10" s="924" customFormat="1" ht="14.25" customHeight="1">
      <c r="A30" s="247"/>
      <c r="B30" s="704" t="s">
        <v>445</v>
      </c>
      <c r="C30" s="83">
        <v>109.8</v>
      </c>
      <c r="D30" s="83">
        <v>109.8</v>
      </c>
      <c r="E30" s="83">
        <v>100.2</v>
      </c>
      <c r="F30" s="83">
        <v>103.4</v>
      </c>
      <c r="G30" s="83">
        <v>105</v>
      </c>
      <c r="H30" s="68">
        <v>27457.5</v>
      </c>
      <c r="I30" s="1093"/>
      <c r="J30" s="1093"/>
    </row>
    <row r="31" spans="1:10" s="1011" customFormat="1" ht="14.25" customHeight="1">
      <c r="A31" s="247"/>
      <c r="B31" s="704" t="s">
        <v>446</v>
      </c>
      <c r="C31" s="83">
        <v>106.6</v>
      </c>
      <c r="D31" s="83">
        <v>99.1</v>
      </c>
      <c r="E31" s="83">
        <v>103.9</v>
      </c>
      <c r="F31" s="83">
        <v>104</v>
      </c>
      <c r="G31" s="79" t="s">
        <v>1462</v>
      </c>
      <c r="H31" s="1562">
        <v>27234.7</v>
      </c>
      <c r="I31" s="1093"/>
      <c r="J31" s="1093"/>
    </row>
    <row r="32" spans="1:10" s="1011" customFormat="1" ht="14.25" customHeight="1">
      <c r="A32" s="247"/>
      <c r="B32" s="704" t="s">
        <v>447</v>
      </c>
      <c r="C32" s="83">
        <v>104.5</v>
      </c>
      <c r="D32" s="83">
        <v>102.8</v>
      </c>
      <c r="E32" s="83">
        <v>104</v>
      </c>
      <c r="F32" s="83">
        <v>109</v>
      </c>
      <c r="G32" s="79" t="s">
        <v>1462</v>
      </c>
      <c r="H32" s="1562">
        <v>18276.2</v>
      </c>
      <c r="I32" s="1093"/>
      <c r="J32" s="1093"/>
    </row>
    <row r="33" spans="1:9" s="1011" customFormat="1" ht="14.25" customHeight="1">
      <c r="A33" s="247"/>
      <c r="B33" s="704" t="s">
        <v>448</v>
      </c>
      <c r="C33" s="83">
        <v>101</v>
      </c>
      <c r="D33" s="83">
        <v>93.6</v>
      </c>
      <c r="E33" s="83">
        <v>99.1</v>
      </c>
      <c r="F33" s="83">
        <v>117.2</v>
      </c>
      <c r="G33" s="83">
        <v>105.9</v>
      </c>
      <c r="H33" s="1562">
        <v>-12430.8</v>
      </c>
    </row>
    <row r="34" spans="1:9" s="1112" customFormat="1" ht="14.25" customHeight="1">
      <c r="A34" s="247">
        <v>2023</v>
      </c>
      <c r="B34" s="699" t="s">
        <v>449</v>
      </c>
      <c r="C34" s="83">
        <v>101.8</v>
      </c>
      <c r="D34" s="83">
        <v>96.8</v>
      </c>
      <c r="E34" s="83">
        <v>102</v>
      </c>
      <c r="F34" s="83">
        <v>44.7</v>
      </c>
      <c r="G34" s="79" t="s">
        <v>1462</v>
      </c>
      <c r="H34" s="1562">
        <v>11232.3</v>
      </c>
    </row>
    <row r="35" spans="1:9" s="1112" customFormat="1" ht="14.25" customHeight="1">
      <c r="A35" s="247"/>
      <c r="B35" s="699" t="s">
        <v>450</v>
      </c>
      <c r="C35" s="83">
        <v>99</v>
      </c>
      <c r="D35" s="83">
        <v>100.6</v>
      </c>
      <c r="E35" s="83">
        <v>106.6</v>
      </c>
      <c r="F35" s="83">
        <v>110.6</v>
      </c>
      <c r="G35" s="79" t="s">
        <v>1462</v>
      </c>
      <c r="H35" s="68">
        <v>-47.4</v>
      </c>
      <c r="I35" s="1202"/>
    </row>
    <row r="36" spans="1:9" s="1112" customFormat="1" ht="14.25" customHeight="1">
      <c r="A36" s="247"/>
      <c r="B36" s="699" t="s">
        <v>451</v>
      </c>
      <c r="C36" s="83">
        <v>97</v>
      </c>
      <c r="D36" s="83">
        <v>113.9</v>
      </c>
      <c r="E36" s="83">
        <v>98.4</v>
      </c>
      <c r="F36" s="83">
        <v>130.6</v>
      </c>
      <c r="G36" s="83">
        <v>107.2</v>
      </c>
      <c r="H36" s="68">
        <v>-12028.5</v>
      </c>
      <c r="I36" s="1202"/>
    </row>
    <row r="37" spans="1:9" s="661" customFormat="1" ht="20.100000000000001" customHeight="1">
      <c r="A37" s="2508" t="s">
        <v>353</v>
      </c>
      <c r="B37" s="2508"/>
      <c r="C37" s="2508"/>
      <c r="D37" s="2508"/>
      <c r="E37" s="2508"/>
      <c r="F37" s="2508"/>
      <c r="G37" s="2508"/>
      <c r="H37" s="2508"/>
    </row>
    <row r="38" spans="1:9" s="565" customFormat="1" ht="14.1" customHeight="1">
      <c r="A38" s="1774" t="s">
        <v>374</v>
      </c>
      <c r="B38" s="1774"/>
      <c r="C38" s="1774"/>
      <c r="D38" s="1774"/>
      <c r="E38" s="1774"/>
      <c r="F38" s="1774"/>
      <c r="G38" s="1774"/>
      <c r="H38" s="1774"/>
    </row>
    <row r="39" spans="1:9" s="565" customFormat="1" ht="14.25" customHeight="1">
      <c r="A39" s="35"/>
      <c r="B39" s="35"/>
      <c r="C39" s="35"/>
      <c r="D39" s="35"/>
      <c r="E39" s="35"/>
      <c r="F39" s="35"/>
      <c r="G39" s="35"/>
      <c r="H39" s="35"/>
    </row>
    <row r="40" spans="1:9" s="565" customFormat="1" ht="14.25" customHeight="1">
      <c r="A40" s="35"/>
      <c r="B40" s="35"/>
      <c r="C40" s="35"/>
      <c r="D40" s="35"/>
      <c r="E40" s="35"/>
      <c r="F40" s="35"/>
      <c r="G40" s="35"/>
      <c r="H40" s="35"/>
    </row>
    <row r="41" spans="1:9" s="25" customFormat="1" ht="20.100000000000001" customHeight="1">
      <c r="A41" s="35"/>
      <c r="B41" s="35"/>
      <c r="C41" s="35"/>
      <c r="D41" s="35"/>
      <c r="E41" s="35"/>
      <c r="F41" s="35"/>
      <c r="G41" s="35"/>
      <c r="H41" s="35"/>
    </row>
    <row r="42" spans="1:9" s="65" customFormat="1" ht="14.1" customHeight="1">
      <c r="A42" s="35"/>
      <c r="B42" s="35"/>
      <c r="C42" s="35"/>
      <c r="D42" s="35"/>
      <c r="E42" s="35"/>
      <c r="F42" s="35"/>
      <c r="G42" s="35"/>
      <c r="H42" s="35"/>
    </row>
  </sheetData>
  <customSheetViews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:H3"/>
    <mergeCell ref="G1:H1"/>
    <mergeCell ref="G2:H2"/>
    <mergeCell ref="A1:D1"/>
    <mergeCell ref="A2:D2"/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34:B36 B22:B33 H15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747" customWidth="1"/>
    <col min="2" max="14" width="10.75" style="747" customWidth="1"/>
    <col min="15" max="16384" width="9" style="747"/>
  </cols>
  <sheetData>
    <row r="1" spans="1:20" ht="14.25" customHeight="1">
      <c r="A1" s="2530" t="s">
        <v>1418</v>
      </c>
      <c r="B1" s="2530"/>
      <c r="C1" s="2530"/>
      <c r="D1" s="2530"/>
      <c r="E1" s="2530"/>
      <c r="F1" s="2530"/>
      <c r="G1" s="2530"/>
      <c r="H1" s="2530"/>
      <c r="I1" s="746"/>
      <c r="M1" s="2531"/>
      <c r="N1" s="2531"/>
    </row>
    <row r="2" spans="1:20" s="748" customFormat="1" ht="14.25" customHeight="1">
      <c r="A2" s="2532" t="s">
        <v>354</v>
      </c>
      <c r="B2" s="2532"/>
      <c r="C2" s="2532"/>
      <c r="D2" s="2532"/>
      <c r="E2" s="2532"/>
      <c r="F2" s="2532"/>
      <c r="G2" s="2532"/>
      <c r="M2" s="2531"/>
      <c r="N2" s="2531"/>
    </row>
    <row r="3" spans="1:20" s="749" customFormat="1" ht="28.5" customHeight="1">
      <c r="A3" s="2537" t="s">
        <v>377</v>
      </c>
      <c r="B3" s="2538"/>
      <c r="C3" s="2538"/>
      <c r="D3" s="2538"/>
      <c r="E3" s="2538"/>
      <c r="F3" s="2538"/>
      <c r="G3" s="2538"/>
      <c r="H3" s="2538"/>
      <c r="I3" s="2538"/>
      <c r="J3" s="2538"/>
      <c r="K3" s="2538"/>
      <c r="L3" s="2538"/>
      <c r="M3" s="2538"/>
      <c r="N3" s="2538"/>
    </row>
    <row r="4" spans="1:20" ht="12.75" customHeight="1">
      <c r="A4" s="2065" t="s">
        <v>1104</v>
      </c>
      <c r="B4" s="2539" t="s">
        <v>1912</v>
      </c>
      <c r="C4" s="2540"/>
      <c r="D4" s="2541"/>
      <c r="E4" s="2533" t="s">
        <v>1433</v>
      </c>
      <c r="F4" s="2534"/>
      <c r="G4" s="2534"/>
      <c r="H4" s="2534"/>
      <c r="I4" s="2534"/>
      <c r="J4" s="2534"/>
      <c r="K4" s="2534"/>
      <c r="L4" s="2534"/>
      <c r="M4" s="2534"/>
      <c r="N4" s="2534"/>
    </row>
    <row r="5" spans="1:20" ht="12.75" customHeight="1">
      <c r="A5" s="2520"/>
      <c r="B5" s="2542"/>
      <c r="C5" s="2542"/>
      <c r="D5" s="2543"/>
      <c r="E5" s="2535"/>
      <c r="F5" s="2536"/>
      <c r="G5" s="2536"/>
      <c r="H5" s="2536"/>
      <c r="I5" s="2536"/>
      <c r="J5" s="2536"/>
      <c r="K5" s="2536"/>
      <c r="L5" s="2536"/>
      <c r="M5" s="2536"/>
      <c r="N5" s="2536"/>
    </row>
    <row r="6" spans="1:20" ht="12.75" customHeight="1">
      <c r="A6" s="2521"/>
      <c r="B6" s="2526" t="s">
        <v>588</v>
      </c>
      <c r="C6" s="2526" t="s">
        <v>1105</v>
      </c>
      <c r="D6" s="2526" t="s">
        <v>649</v>
      </c>
      <c r="E6" s="2052" t="s">
        <v>1108</v>
      </c>
      <c r="F6" s="2167" t="s">
        <v>1109</v>
      </c>
      <c r="G6" s="2051" t="s">
        <v>980</v>
      </c>
      <c r="H6" s="750"/>
      <c r="I6" s="2167" t="s">
        <v>1111</v>
      </c>
      <c r="J6" s="2167" t="s">
        <v>1112</v>
      </c>
      <c r="K6" s="2167" t="s">
        <v>1113</v>
      </c>
      <c r="L6" s="2051" t="s">
        <v>980</v>
      </c>
      <c r="M6" s="750"/>
      <c r="N6" s="2516" t="s">
        <v>1115</v>
      </c>
    </row>
    <row r="7" spans="1:20" ht="12.75" customHeight="1">
      <c r="A7" s="2521"/>
      <c r="B7" s="2527"/>
      <c r="C7" s="2527"/>
      <c r="D7" s="2527"/>
      <c r="E7" s="2052"/>
      <c r="F7" s="2167"/>
      <c r="G7" s="2051"/>
      <c r="H7" s="750"/>
      <c r="I7" s="2167"/>
      <c r="J7" s="2167"/>
      <c r="K7" s="2167"/>
      <c r="L7" s="2051"/>
      <c r="M7" s="750"/>
      <c r="N7" s="2169"/>
    </row>
    <row r="8" spans="1:20" ht="12.75" customHeight="1">
      <c r="A8" s="2521"/>
      <c r="B8" s="2527"/>
      <c r="C8" s="2527"/>
      <c r="D8" s="2527"/>
      <c r="E8" s="2052"/>
      <c r="F8" s="2167"/>
      <c r="G8" s="2051"/>
      <c r="H8" s="2166" t="s">
        <v>1110</v>
      </c>
      <c r="I8" s="2052"/>
      <c r="J8" s="2167"/>
      <c r="K8" s="2167"/>
      <c r="L8" s="2051"/>
      <c r="M8" s="2168" t="s">
        <v>1114</v>
      </c>
      <c r="N8" s="2169"/>
    </row>
    <row r="9" spans="1:20" ht="12.75" customHeight="1">
      <c r="A9" s="2521"/>
      <c r="B9" s="2527"/>
      <c r="C9" s="2527"/>
      <c r="D9" s="2527"/>
      <c r="E9" s="2052"/>
      <c r="F9" s="2167"/>
      <c r="G9" s="2051"/>
      <c r="H9" s="2167"/>
      <c r="I9" s="2052"/>
      <c r="J9" s="2167"/>
      <c r="K9" s="2167"/>
      <c r="L9" s="2051"/>
      <c r="M9" s="2169"/>
      <c r="N9" s="2169"/>
    </row>
    <row r="10" spans="1:20" ht="12.75" customHeight="1">
      <c r="A10" s="2521"/>
      <c r="B10" s="2527"/>
      <c r="C10" s="2527"/>
      <c r="D10" s="2527"/>
      <c r="E10" s="2052"/>
      <c r="F10" s="2167"/>
      <c r="G10" s="2051"/>
      <c r="H10" s="2167"/>
      <c r="I10" s="2052"/>
      <c r="J10" s="2167"/>
      <c r="K10" s="2167"/>
      <c r="L10" s="2051"/>
      <c r="M10" s="2169"/>
      <c r="N10" s="2169"/>
    </row>
    <row r="11" spans="1:20" ht="12.75" customHeight="1">
      <c r="A11" s="2521"/>
      <c r="B11" s="2527"/>
      <c r="C11" s="2527"/>
      <c r="D11" s="2527"/>
      <c r="E11" s="2052"/>
      <c r="F11" s="2167"/>
      <c r="G11" s="2051"/>
      <c r="H11" s="2167"/>
      <c r="I11" s="2052"/>
      <c r="J11" s="2167"/>
      <c r="K11" s="2167"/>
      <c r="L11" s="2051"/>
      <c r="M11" s="2169"/>
      <c r="N11" s="2169"/>
    </row>
    <row r="12" spans="1:20" ht="12.75" customHeight="1">
      <c r="A12" s="2521"/>
      <c r="B12" s="2528"/>
      <c r="C12" s="2528"/>
      <c r="D12" s="2528"/>
      <c r="E12" s="2054"/>
      <c r="F12" s="2515"/>
      <c r="G12" s="2053"/>
      <c r="H12" s="2515"/>
      <c r="I12" s="2054"/>
      <c r="J12" s="2515"/>
      <c r="K12" s="2515"/>
      <c r="L12" s="2053"/>
      <c r="M12" s="2517"/>
      <c r="N12" s="2517"/>
    </row>
    <row r="13" spans="1:20" ht="25.5" customHeight="1">
      <c r="A13" s="2522"/>
      <c r="B13" s="2523" t="s">
        <v>1106</v>
      </c>
      <c r="C13" s="2524"/>
      <c r="D13" s="2525"/>
      <c r="E13" s="2518" t="s">
        <v>1107</v>
      </c>
      <c r="F13" s="2518"/>
      <c r="G13" s="2518"/>
      <c r="H13" s="2518"/>
      <c r="I13" s="2519"/>
      <c r="J13" s="2529" t="s">
        <v>1116</v>
      </c>
      <c r="K13" s="2518"/>
      <c r="L13" s="2518"/>
      <c r="M13" s="2518"/>
      <c r="N13" s="2518"/>
      <c r="P13" s="751"/>
    </row>
    <row r="14" spans="1:20" ht="14.25" customHeight="1">
      <c r="A14" s="224" t="s">
        <v>52</v>
      </c>
      <c r="B14" s="1130">
        <v>37766.300000000003</v>
      </c>
      <c r="C14" s="1046">
        <v>22489.9</v>
      </c>
      <c r="D14" s="1130">
        <v>15276.4</v>
      </c>
      <c r="E14" s="1095">
        <v>155817</v>
      </c>
      <c r="F14" s="1095">
        <v>305132</v>
      </c>
      <c r="G14" s="1095">
        <v>448448</v>
      </c>
      <c r="H14" s="1095">
        <v>1171</v>
      </c>
      <c r="I14" s="1096">
        <v>-143316</v>
      </c>
      <c r="J14" s="1097">
        <v>4.0999999999999996</v>
      </c>
      <c r="K14" s="1097">
        <v>8.1</v>
      </c>
      <c r="L14" s="1097">
        <v>11.9</v>
      </c>
      <c r="M14" s="1097">
        <v>3.8</v>
      </c>
      <c r="N14" s="1131">
        <v>-3.8</v>
      </c>
      <c r="P14" s="752"/>
      <c r="Q14" s="752"/>
      <c r="R14" s="752"/>
      <c r="S14" s="752"/>
      <c r="T14" s="752"/>
    </row>
    <row r="15" spans="1:20" ht="14.25" customHeight="1">
      <c r="A15" s="1080" t="s">
        <v>53</v>
      </c>
      <c r="B15" s="1098"/>
      <c r="C15" s="1098"/>
      <c r="D15" s="1098"/>
      <c r="E15" s="1099"/>
      <c r="F15" s="1100"/>
      <c r="G15" s="1100"/>
      <c r="H15" s="1100"/>
      <c r="I15" s="1100"/>
      <c r="J15" s="1101"/>
      <c r="K15" s="1101"/>
      <c r="L15" s="1101"/>
      <c r="M15" s="1101"/>
      <c r="N15" s="1102"/>
      <c r="P15" s="752"/>
    </row>
    <row r="16" spans="1:20" ht="14.25" customHeight="1">
      <c r="A16" s="175" t="s">
        <v>54</v>
      </c>
      <c r="B16" s="88">
        <v>2888</v>
      </c>
      <c r="C16" s="88">
        <v>1950.5</v>
      </c>
      <c r="D16" s="88">
        <v>937.5</v>
      </c>
      <c r="E16" s="222">
        <v>12312</v>
      </c>
      <c r="F16" s="222">
        <v>22727</v>
      </c>
      <c r="G16" s="222">
        <v>36085</v>
      </c>
      <c r="H16" s="222">
        <v>89</v>
      </c>
      <c r="I16" s="745">
        <v>-13358</v>
      </c>
      <c r="J16" s="889">
        <v>4.3</v>
      </c>
      <c r="K16" s="889">
        <v>7.9</v>
      </c>
      <c r="L16" s="889">
        <v>12.5</v>
      </c>
      <c r="M16" s="889">
        <v>3.9</v>
      </c>
      <c r="N16" s="1103">
        <v>-4.5999999999999996</v>
      </c>
      <c r="P16" s="752"/>
      <c r="Q16" s="752"/>
      <c r="R16" s="752"/>
      <c r="S16" s="752"/>
      <c r="T16" s="752"/>
    </row>
    <row r="17" spans="1:20" ht="14.25" customHeight="1">
      <c r="A17" s="175" t="s">
        <v>55</v>
      </c>
      <c r="B17" s="88">
        <v>2006.9</v>
      </c>
      <c r="C17" s="88">
        <v>1166.3</v>
      </c>
      <c r="D17" s="88">
        <v>840.5</v>
      </c>
      <c r="E17" s="222">
        <v>8110</v>
      </c>
      <c r="F17" s="222">
        <v>15061</v>
      </c>
      <c r="G17" s="222">
        <v>24184</v>
      </c>
      <c r="H17" s="222">
        <v>75</v>
      </c>
      <c r="I17" s="745">
        <v>-9123</v>
      </c>
      <c r="J17" s="889">
        <v>4</v>
      </c>
      <c r="K17" s="889">
        <v>7.5</v>
      </c>
      <c r="L17" s="889">
        <v>12</v>
      </c>
      <c r="M17" s="889">
        <v>5</v>
      </c>
      <c r="N17" s="1104">
        <v>-4.5</v>
      </c>
      <c r="P17" s="752"/>
      <c r="Q17" s="752"/>
      <c r="R17" s="752"/>
      <c r="S17" s="752"/>
      <c r="T17" s="752"/>
    </row>
    <row r="18" spans="1:20" ht="14.25" customHeight="1">
      <c r="A18" s="175" t="s">
        <v>56</v>
      </c>
      <c r="B18" s="88">
        <v>2024.6</v>
      </c>
      <c r="C18" s="88">
        <v>935.1</v>
      </c>
      <c r="D18" s="88">
        <v>1089.5</v>
      </c>
      <c r="E18" s="222">
        <v>8000</v>
      </c>
      <c r="F18" s="222">
        <v>15218</v>
      </c>
      <c r="G18" s="222">
        <v>24924</v>
      </c>
      <c r="H18" s="222">
        <v>66</v>
      </c>
      <c r="I18" s="745">
        <v>-9706</v>
      </c>
      <c r="J18" s="889">
        <v>3.9</v>
      </c>
      <c r="K18" s="889">
        <v>7.5</v>
      </c>
      <c r="L18" s="889">
        <v>12.3</v>
      </c>
      <c r="M18" s="889">
        <v>4.3</v>
      </c>
      <c r="N18" s="1103">
        <v>-4.8</v>
      </c>
      <c r="P18" s="752"/>
      <c r="Q18" s="752"/>
      <c r="R18" s="752"/>
      <c r="S18" s="752"/>
      <c r="T18" s="752"/>
    </row>
    <row r="19" spans="1:20" ht="14.25" customHeight="1">
      <c r="A19" s="175" t="s">
        <v>57</v>
      </c>
      <c r="B19" s="88">
        <v>980</v>
      </c>
      <c r="C19" s="88">
        <v>629.70000000000005</v>
      </c>
      <c r="D19" s="88">
        <v>350.3</v>
      </c>
      <c r="E19" s="222">
        <v>3967</v>
      </c>
      <c r="F19" s="222">
        <v>7090</v>
      </c>
      <c r="G19" s="222">
        <v>11655</v>
      </c>
      <c r="H19" s="222">
        <v>25</v>
      </c>
      <c r="I19" s="745">
        <v>-4565</v>
      </c>
      <c r="J19" s="889">
        <v>4</v>
      </c>
      <c r="K19" s="889">
        <v>7.2</v>
      </c>
      <c r="L19" s="889">
        <v>11.9</v>
      </c>
      <c r="M19" s="889">
        <v>3.5</v>
      </c>
      <c r="N19" s="1104">
        <v>-4.5999999999999996</v>
      </c>
      <c r="P19" s="752"/>
      <c r="Q19" s="752"/>
      <c r="R19" s="752"/>
      <c r="S19" s="752"/>
      <c r="T19" s="752"/>
    </row>
    <row r="20" spans="1:20" ht="14.25" customHeight="1">
      <c r="A20" s="175" t="s">
        <v>58</v>
      </c>
      <c r="B20" s="88">
        <v>2378.5</v>
      </c>
      <c r="C20" s="88">
        <v>1468.8</v>
      </c>
      <c r="D20" s="88">
        <v>909.7</v>
      </c>
      <c r="E20" s="222">
        <v>9325</v>
      </c>
      <c r="F20" s="222">
        <v>18163</v>
      </c>
      <c r="G20" s="222">
        <v>33357</v>
      </c>
      <c r="H20" s="222">
        <v>73</v>
      </c>
      <c r="I20" s="222">
        <v>-15194</v>
      </c>
      <c r="J20" s="889">
        <v>3.9</v>
      </c>
      <c r="K20" s="889">
        <v>7.6</v>
      </c>
      <c r="L20" s="889">
        <v>14</v>
      </c>
      <c r="M20" s="889">
        <v>4</v>
      </c>
      <c r="N20" s="1103">
        <v>-6.4</v>
      </c>
      <c r="P20" s="752"/>
      <c r="Q20" s="752"/>
      <c r="R20" s="752"/>
      <c r="S20" s="752"/>
      <c r="T20" s="752"/>
    </row>
    <row r="21" spans="1:20" s="753" customFormat="1" ht="14.25" customHeight="1">
      <c r="A21" s="174" t="s">
        <v>59</v>
      </c>
      <c r="B21" s="118">
        <v>3429</v>
      </c>
      <c r="C21" s="118">
        <v>1640.1</v>
      </c>
      <c r="D21" s="118">
        <v>1789</v>
      </c>
      <c r="E21" s="221">
        <v>15404</v>
      </c>
      <c r="F21" s="221">
        <v>31082</v>
      </c>
      <c r="G21" s="221">
        <v>35956</v>
      </c>
      <c r="H21" s="221">
        <v>87</v>
      </c>
      <c r="I21" s="221">
        <v>-4874</v>
      </c>
      <c r="J21" s="890">
        <v>4.5</v>
      </c>
      <c r="K21" s="890">
        <v>9.1</v>
      </c>
      <c r="L21" s="890">
        <v>10.5</v>
      </c>
      <c r="M21" s="890">
        <v>2.8</v>
      </c>
      <c r="N21" s="1105">
        <v>-1.4</v>
      </c>
      <c r="P21" s="752"/>
      <c r="Q21" s="752"/>
      <c r="R21" s="752"/>
      <c r="S21" s="752"/>
      <c r="T21" s="752"/>
    </row>
    <row r="22" spans="1:20" ht="14.25" customHeight="1">
      <c r="A22" s="175" t="s">
        <v>60</v>
      </c>
      <c r="B22" s="88">
        <v>5510.6</v>
      </c>
      <c r="C22" s="88">
        <v>3562.9</v>
      </c>
      <c r="D22" s="88">
        <v>1947.7</v>
      </c>
      <c r="E22" s="222">
        <v>23475</v>
      </c>
      <c r="F22" s="222">
        <v>50249</v>
      </c>
      <c r="G22" s="222">
        <v>62621</v>
      </c>
      <c r="H22" s="222">
        <v>155</v>
      </c>
      <c r="I22" s="222">
        <v>-12372</v>
      </c>
      <c r="J22" s="889">
        <v>4.3</v>
      </c>
      <c r="K22" s="889">
        <v>9.1</v>
      </c>
      <c r="L22" s="889">
        <v>11.4</v>
      </c>
      <c r="M22" s="889">
        <v>3.1</v>
      </c>
      <c r="N22" s="1025">
        <v>-2.2000000000000002</v>
      </c>
      <c r="P22" s="752"/>
      <c r="Q22" s="752"/>
      <c r="R22" s="752"/>
      <c r="S22" s="752"/>
      <c r="T22" s="752"/>
    </row>
    <row r="23" spans="1:20" ht="14.25" customHeight="1">
      <c r="A23" s="175" t="s">
        <v>61</v>
      </c>
      <c r="B23" s="88">
        <v>942.4</v>
      </c>
      <c r="C23" s="88">
        <v>498.5</v>
      </c>
      <c r="D23" s="88">
        <v>444</v>
      </c>
      <c r="E23" s="222">
        <v>3467</v>
      </c>
      <c r="F23" s="222">
        <v>6788</v>
      </c>
      <c r="G23" s="222">
        <v>11744</v>
      </c>
      <c r="H23" s="222">
        <v>16</v>
      </c>
      <c r="I23" s="222">
        <v>-4956</v>
      </c>
      <c r="J23" s="112">
        <v>3.7</v>
      </c>
      <c r="K23" s="88">
        <v>7.2</v>
      </c>
      <c r="L23" s="88">
        <v>12.4</v>
      </c>
      <c r="M23" s="88">
        <v>2.4</v>
      </c>
      <c r="N23" s="112">
        <v>-5.2</v>
      </c>
      <c r="P23" s="752"/>
      <c r="Q23" s="752"/>
      <c r="R23" s="752"/>
      <c r="S23" s="752"/>
      <c r="T23" s="752"/>
    </row>
    <row r="24" spans="1:20" ht="14.25" customHeight="1">
      <c r="A24" s="175" t="s">
        <v>62</v>
      </c>
      <c r="B24" s="88">
        <v>2079.1</v>
      </c>
      <c r="C24" s="88">
        <v>854.2</v>
      </c>
      <c r="D24" s="88">
        <v>1224.9000000000001</v>
      </c>
      <c r="E24" s="222">
        <v>8243</v>
      </c>
      <c r="F24" s="222">
        <v>16812</v>
      </c>
      <c r="G24" s="222">
        <v>21935</v>
      </c>
      <c r="H24" s="222">
        <v>65</v>
      </c>
      <c r="I24" s="222">
        <v>-5123</v>
      </c>
      <c r="J24" s="889">
        <v>4</v>
      </c>
      <c r="K24" s="889">
        <v>8.1</v>
      </c>
      <c r="L24" s="889">
        <v>10.5</v>
      </c>
      <c r="M24" s="889">
        <v>3.9</v>
      </c>
      <c r="N24" s="1025">
        <v>-2.5</v>
      </c>
      <c r="P24" s="752"/>
      <c r="Q24" s="752"/>
      <c r="R24" s="752"/>
      <c r="S24" s="752"/>
      <c r="T24" s="752"/>
    </row>
    <row r="25" spans="1:20" ht="14.25" customHeight="1">
      <c r="A25" s="175" t="s">
        <v>63</v>
      </c>
      <c r="B25" s="88">
        <v>1143.4000000000001</v>
      </c>
      <c r="C25" s="88">
        <v>695.8</v>
      </c>
      <c r="D25" s="88">
        <v>447.6</v>
      </c>
      <c r="E25" s="222">
        <v>4591</v>
      </c>
      <c r="F25" s="222">
        <v>9150</v>
      </c>
      <c r="G25" s="222">
        <v>13464</v>
      </c>
      <c r="H25" s="222">
        <v>36</v>
      </c>
      <c r="I25" s="222">
        <v>-4314</v>
      </c>
      <c r="J25" s="889">
        <v>4</v>
      </c>
      <c r="K25" s="889">
        <v>8</v>
      </c>
      <c r="L25" s="889">
        <v>11.8</v>
      </c>
      <c r="M25" s="889">
        <v>3.9</v>
      </c>
      <c r="N25" s="1103">
        <v>-3.8</v>
      </c>
      <c r="P25" s="752"/>
      <c r="Q25" s="752"/>
      <c r="R25" s="752"/>
      <c r="S25" s="752"/>
      <c r="T25" s="752"/>
    </row>
    <row r="26" spans="1:20" ht="14.25" customHeight="1">
      <c r="A26" s="175" t="s">
        <v>64</v>
      </c>
      <c r="B26" s="88">
        <v>2358.3000000000002</v>
      </c>
      <c r="C26" s="88">
        <v>1475.7</v>
      </c>
      <c r="D26" s="88">
        <v>882.6</v>
      </c>
      <c r="E26" s="222">
        <v>10528</v>
      </c>
      <c r="F26" s="222">
        <v>20993</v>
      </c>
      <c r="G26" s="222">
        <v>25456</v>
      </c>
      <c r="H26" s="222">
        <v>96</v>
      </c>
      <c r="I26" s="222">
        <v>-4463</v>
      </c>
      <c r="J26" s="889">
        <v>4.5</v>
      </c>
      <c r="K26" s="889">
        <v>8.9</v>
      </c>
      <c r="L26" s="889">
        <v>10.8</v>
      </c>
      <c r="M26" s="889">
        <v>4.5999999999999996</v>
      </c>
      <c r="N26" s="1104">
        <v>-1.9</v>
      </c>
      <c r="P26" s="752"/>
      <c r="Q26" s="752"/>
      <c r="R26" s="752"/>
      <c r="S26" s="752"/>
      <c r="T26" s="752"/>
    </row>
    <row r="27" spans="1:20" ht="14.25" customHeight="1">
      <c r="A27" s="175" t="s">
        <v>65</v>
      </c>
      <c r="B27" s="88">
        <v>4346.7</v>
      </c>
      <c r="C27" s="88">
        <v>3298.8</v>
      </c>
      <c r="D27" s="88">
        <v>1047.9000000000001</v>
      </c>
      <c r="E27" s="222">
        <v>17198</v>
      </c>
      <c r="F27" s="222">
        <v>31597</v>
      </c>
      <c r="G27" s="222">
        <v>56694</v>
      </c>
      <c r="H27" s="222">
        <v>153</v>
      </c>
      <c r="I27" s="222">
        <v>-25097</v>
      </c>
      <c r="J27" s="889">
        <v>3.9</v>
      </c>
      <c r="K27" s="889">
        <v>7.2</v>
      </c>
      <c r="L27" s="889">
        <v>13</v>
      </c>
      <c r="M27" s="889">
        <v>4.8</v>
      </c>
      <c r="N27" s="1103">
        <v>-5.8</v>
      </c>
      <c r="P27" s="752"/>
      <c r="Q27" s="752"/>
      <c r="R27" s="752"/>
      <c r="S27" s="752"/>
      <c r="T27" s="752"/>
    </row>
    <row r="28" spans="1:20" ht="14.25" customHeight="1">
      <c r="A28" s="175" t="s">
        <v>66</v>
      </c>
      <c r="B28" s="88">
        <v>1178.2</v>
      </c>
      <c r="C28" s="88">
        <v>528.20000000000005</v>
      </c>
      <c r="D28" s="88">
        <v>650</v>
      </c>
      <c r="E28" s="222">
        <v>4369</v>
      </c>
      <c r="F28" s="222">
        <v>8157</v>
      </c>
      <c r="G28" s="222">
        <v>15787</v>
      </c>
      <c r="H28" s="222">
        <v>30</v>
      </c>
      <c r="I28" s="222">
        <v>-7630</v>
      </c>
      <c r="J28" s="889">
        <v>3.7</v>
      </c>
      <c r="K28" s="889">
        <v>6.9</v>
      </c>
      <c r="L28" s="889">
        <v>13.4</v>
      </c>
      <c r="M28" s="889">
        <v>3.7</v>
      </c>
      <c r="N28" s="1103">
        <v>-6.5</v>
      </c>
      <c r="P28" s="752"/>
      <c r="Q28" s="752"/>
      <c r="R28" s="752"/>
      <c r="S28" s="752"/>
      <c r="T28" s="752"/>
    </row>
    <row r="29" spans="1:20" ht="14.25" customHeight="1">
      <c r="A29" s="175" t="s">
        <v>67</v>
      </c>
      <c r="B29" s="88">
        <v>1366.4</v>
      </c>
      <c r="C29" s="88">
        <v>806.3</v>
      </c>
      <c r="D29" s="88">
        <v>560.1</v>
      </c>
      <c r="E29" s="222">
        <v>5360</v>
      </c>
      <c r="F29" s="222">
        <v>9913</v>
      </c>
      <c r="G29" s="222">
        <v>16134</v>
      </c>
      <c r="H29" s="222">
        <v>46</v>
      </c>
      <c r="I29" s="222">
        <v>-6221</v>
      </c>
      <c r="J29" s="889">
        <v>3.9</v>
      </c>
      <c r="K29" s="889">
        <v>7.2</v>
      </c>
      <c r="L29" s="889">
        <v>11.8</v>
      </c>
      <c r="M29" s="889">
        <v>4.5999999999999996</v>
      </c>
      <c r="N29" s="1104">
        <v>-4.5</v>
      </c>
      <c r="P29" s="752"/>
      <c r="Q29" s="752"/>
      <c r="R29" s="752"/>
      <c r="S29" s="752"/>
      <c r="T29" s="752"/>
    </row>
    <row r="30" spans="1:20" ht="14.25" customHeight="1">
      <c r="A30" s="175" t="s">
        <v>68</v>
      </c>
      <c r="B30" s="88">
        <v>3493.6</v>
      </c>
      <c r="C30" s="88">
        <v>1862</v>
      </c>
      <c r="D30" s="88">
        <v>1631.6</v>
      </c>
      <c r="E30" s="222">
        <v>14698</v>
      </c>
      <c r="F30" s="222">
        <v>30478</v>
      </c>
      <c r="G30" s="222">
        <v>38025</v>
      </c>
      <c r="H30" s="222">
        <v>108</v>
      </c>
      <c r="I30" s="222">
        <v>-7547</v>
      </c>
      <c r="J30" s="889">
        <v>4.2</v>
      </c>
      <c r="K30" s="889">
        <v>8.6999999999999993</v>
      </c>
      <c r="L30" s="889">
        <v>10.9</v>
      </c>
      <c r="M30" s="889">
        <v>3.5</v>
      </c>
      <c r="N30" s="1104">
        <v>-2.2000000000000002</v>
      </c>
      <c r="P30" s="752"/>
      <c r="Q30" s="752"/>
      <c r="R30" s="752"/>
      <c r="S30" s="752"/>
      <c r="T30" s="752"/>
    </row>
    <row r="31" spans="1:20" ht="14.25" customHeight="1">
      <c r="A31" s="175" t="s">
        <v>69</v>
      </c>
      <c r="B31" s="88">
        <v>1640.6</v>
      </c>
      <c r="C31" s="88">
        <v>1117</v>
      </c>
      <c r="D31" s="88">
        <v>523.70000000000005</v>
      </c>
      <c r="E31" s="222">
        <v>6770</v>
      </c>
      <c r="F31" s="222">
        <v>11654</v>
      </c>
      <c r="G31" s="222">
        <v>20427</v>
      </c>
      <c r="H31" s="222">
        <v>51</v>
      </c>
      <c r="I31" s="222">
        <v>-8773</v>
      </c>
      <c r="J31" s="889">
        <v>4.0999999999999996</v>
      </c>
      <c r="K31" s="889">
        <v>7.1</v>
      </c>
      <c r="L31" s="889">
        <v>12.4</v>
      </c>
      <c r="M31" s="889">
        <v>4.4000000000000004</v>
      </c>
      <c r="N31" s="1103">
        <v>-5.3</v>
      </c>
      <c r="P31" s="752"/>
      <c r="Q31" s="752"/>
      <c r="R31" s="752"/>
      <c r="S31" s="752"/>
      <c r="T31" s="752"/>
    </row>
    <row r="32" spans="1:20" ht="24.75" customHeight="1">
      <c r="A32" s="2514" t="s">
        <v>1739</v>
      </c>
      <c r="B32" s="2514"/>
      <c r="C32" s="2514"/>
      <c r="D32" s="2514"/>
      <c r="E32" s="2514"/>
      <c r="F32" s="2514"/>
      <c r="G32" s="2514"/>
      <c r="H32" s="2514"/>
      <c r="I32" s="2514"/>
      <c r="J32" s="2514"/>
      <c r="K32" s="2514"/>
      <c r="L32" s="2514"/>
      <c r="M32" s="2514"/>
      <c r="N32" s="2514"/>
    </row>
    <row r="33" spans="1:14" s="748" customFormat="1" ht="14.1" customHeight="1">
      <c r="A33" s="2513" t="s">
        <v>1740</v>
      </c>
      <c r="B33" s="2513"/>
      <c r="C33" s="2513"/>
      <c r="D33" s="2513"/>
      <c r="E33" s="2513"/>
      <c r="F33" s="2513"/>
      <c r="G33" s="2513"/>
      <c r="H33" s="2513"/>
      <c r="I33" s="2513"/>
      <c r="J33" s="2513"/>
      <c r="K33" s="2513"/>
      <c r="L33" s="2513"/>
      <c r="M33" s="2513"/>
      <c r="N33" s="2513"/>
    </row>
    <row r="34" spans="1:14">
      <c r="F34" s="754"/>
      <c r="J34" s="752"/>
      <c r="K34" s="752"/>
      <c r="L34" s="752"/>
      <c r="M34" s="752"/>
      <c r="N34" s="752"/>
    </row>
    <row r="35" spans="1:14">
      <c r="J35" s="752"/>
      <c r="K35" s="752"/>
      <c r="L35" s="752"/>
      <c r="M35" s="752"/>
      <c r="N35" s="752"/>
    </row>
    <row r="36" spans="1:14">
      <c r="B36" s="755"/>
      <c r="C36" s="755"/>
      <c r="D36" s="755"/>
      <c r="E36" s="756"/>
      <c r="F36" s="756"/>
      <c r="G36" s="756"/>
      <c r="H36" s="756"/>
      <c r="I36" s="756"/>
      <c r="J36" s="752"/>
      <c r="K36" s="752"/>
      <c r="L36" s="752"/>
      <c r="M36" s="752"/>
      <c r="N36" s="752"/>
    </row>
    <row r="37" spans="1:14">
      <c r="B37" s="755"/>
      <c r="C37" s="755"/>
      <c r="D37" s="755"/>
      <c r="E37" s="756"/>
      <c r="F37" s="756"/>
      <c r="G37" s="756"/>
      <c r="H37" s="756"/>
      <c r="I37" s="756"/>
      <c r="J37" s="752"/>
      <c r="K37" s="752"/>
      <c r="L37" s="752"/>
      <c r="M37" s="752"/>
      <c r="N37" s="752"/>
    </row>
    <row r="38" spans="1:14">
      <c r="B38" s="755"/>
      <c r="C38" s="755"/>
      <c r="D38" s="755"/>
      <c r="E38" s="756"/>
      <c r="F38" s="756"/>
      <c r="G38" s="756"/>
      <c r="H38" s="756"/>
      <c r="I38" s="756"/>
      <c r="J38" s="752"/>
      <c r="K38" s="752"/>
      <c r="L38" s="752"/>
      <c r="M38" s="752"/>
      <c r="N38" s="752"/>
    </row>
    <row r="39" spans="1:14">
      <c r="A39" s="757"/>
      <c r="B39" s="758"/>
      <c r="C39" s="755"/>
      <c r="D39" s="755"/>
      <c r="E39" s="756"/>
      <c r="F39" s="756"/>
      <c r="G39" s="756"/>
      <c r="H39" s="756"/>
      <c r="I39" s="756"/>
      <c r="J39" s="752"/>
      <c r="K39" s="752"/>
      <c r="L39" s="752"/>
      <c r="M39" s="752"/>
      <c r="N39" s="752"/>
    </row>
    <row r="40" spans="1:14">
      <c r="A40" s="755"/>
      <c r="B40" s="755"/>
      <c r="C40" s="755"/>
      <c r="D40" s="755"/>
      <c r="E40" s="756"/>
      <c r="F40" s="756"/>
      <c r="G40" s="756"/>
      <c r="H40" s="756"/>
      <c r="I40" s="756"/>
      <c r="J40" s="752"/>
      <c r="K40" s="752"/>
      <c r="L40" s="752"/>
      <c r="M40" s="752"/>
      <c r="N40" s="752"/>
    </row>
    <row r="41" spans="1:14">
      <c r="A41" s="755"/>
      <c r="B41" s="755"/>
      <c r="C41" s="755"/>
      <c r="D41" s="755"/>
      <c r="E41" s="756"/>
      <c r="F41" s="756"/>
      <c r="G41" s="756"/>
      <c r="H41" s="756"/>
      <c r="I41" s="756"/>
      <c r="J41" s="752"/>
      <c r="K41" s="752"/>
      <c r="L41" s="752"/>
      <c r="M41" s="752"/>
      <c r="N41" s="752"/>
    </row>
    <row r="42" spans="1:14">
      <c r="A42" s="755"/>
      <c r="B42" s="755"/>
      <c r="C42" s="755"/>
      <c r="D42" s="755"/>
      <c r="E42" s="756"/>
      <c r="F42" s="756"/>
      <c r="G42" s="756"/>
      <c r="H42" s="756"/>
      <c r="I42" s="756"/>
      <c r="J42" s="752"/>
      <c r="K42" s="752"/>
      <c r="L42" s="752"/>
      <c r="M42" s="752"/>
      <c r="N42" s="752"/>
    </row>
    <row r="43" spans="1:14">
      <c r="A43" s="755"/>
      <c r="B43" s="755"/>
      <c r="C43" s="755"/>
      <c r="D43" s="755"/>
      <c r="E43" s="756"/>
      <c r="F43" s="756"/>
      <c r="G43" s="756"/>
      <c r="H43" s="756"/>
      <c r="I43" s="756"/>
      <c r="J43" s="752"/>
      <c r="K43" s="752"/>
      <c r="L43" s="752"/>
      <c r="M43" s="752"/>
      <c r="N43" s="752"/>
    </row>
    <row r="44" spans="1:14">
      <c r="A44" s="755"/>
      <c r="B44" s="755"/>
      <c r="C44" s="755"/>
      <c r="D44" s="755"/>
      <c r="E44" s="756"/>
      <c r="F44" s="756"/>
      <c r="G44" s="756"/>
      <c r="H44" s="756"/>
      <c r="I44" s="756"/>
      <c r="J44" s="752"/>
      <c r="K44" s="752"/>
      <c r="L44" s="752"/>
      <c r="M44" s="752"/>
      <c r="N44" s="752"/>
    </row>
    <row r="45" spans="1:14">
      <c r="A45" s="758"/>
      <c r="B45" s="755"/>
      <c r="C45" s="755"/>
      <c r="D45" s="755"/>
      <c r="E45" s="756"/>
      <c r="F45" s="756"/>
      <c r="G45" s="756"/>
      <c r="H45" s="756"/>
      <c r="I45" s="756"/>
      <c r="J45" s="752"/>
      <c r="K45" s="752"/>
      <c r="L45" s="752"/>
      <c r="M45" s="752"/>
      <c r="N45" s="752"/>
    </row>
    <row r="46" spans="1:14">
      <c r="A46" s="755"/>
      <c r="B46" s="755"/>
      <c r="C46" s="755"/>
      <c r="D46" s="755"/>
      <c r="E46" s="756"/>
      <c r="F46" s="756"/>
      <c r="G46" s="756"/>
      <c r="H46" s="756"/>
      <c r="I46" s="756"/>
      <c r="J46" s="752"/>
      <c r="K46" s="752"/>
      <c r="L46" s="752"/>
      <c r="M46" s="752"/>
      <c r="N46" s="752"/>
    </row>
    <row r="47" spans="1:14">
      <c r="A47" s="755"/>
      <c r="B47" s="755"/>
      <c r="C47" s="755"/>
      <c r="D47" s="755"/>
      <c r="E47" s="756"/>
      <c r="F47" s="756"/>
      <c r="G47" s="756"/>
      <c r="H47" s="756"/>
      <c r="I47" s="756"/>
      <c r="J47" s="752"/>
      <c r="K47" s="752"/>
      <c r="L47" s="752"/>
      <c r="M47" s="752"/>
      <c r="N47" s="752"/>
    </row>
    <row r="48" spans="1:14">
      <c r="A48" s="755"/>
      <c r="B48" s="755"/>
      <c r="C48" s="759"/>
      <c r="D48" s="759"/>
      <c r="E48" s="760"/>
      <c r="F48" s="760"/>
      <c r="G48" s="760"/>
      <c r="H48" s="760"/>
      <c r="I48" s="760"/>
      <c r="J48" s="752"/>
      <c r="K48" s="752"/>
      <c r="L48" s="752"/>
      <c r="M48" s="752"/>
      <c r="N48" s="752"/>
    </row>
    <row r="49" spans="1:14">
      <c r="A49" s="755"/>
      <c r="B49" s="755"/>
      <c r="J49" s="752"/>
      <c r="K49" s="752"/>
      <c r="L49" s="752"/>
      <c r="M49" s="752"/>
      <c r="N49" s="752"/>
    </row>
    <row r="50" spans="1:14">
      <c r="A50" s="755"/>
      <c r="B50" s="759"/>
      <c r="J50" s="752"/>
      <c r="K50" s="752"/>
      <c r="L50" s="752"/>
      <c r="M50" s="752"/>
      <c r="N50" s="752"/>
    </row>
    <row r="51" spans="1:14">
      <c r="A51" s="755"/>
      <c r="J51" s="752"/>
      <c r="K51" s="752"/>
      <c r="L51" s="752"/>
      <c r="M51" s="752"/>
      <c r="N51" s="752"/>
    </row>
    <row r="52" spans="1:14">
      <c r="A52" s="755"/>
      <c r="J52" s="752"/>
      <c r="K52" s="752"/>
      <c r="L52" s="752"/>
      <c r="M52" s="752"/>
      <c r="N52" s="752"/>
    </row>
    <row r="53" spans="1:14">
      <c r="A53" s="755"/>
      <c r="J53" s="752"/>
      <c r="K53" s="752"/>
      <c r="L53" s="752"/>
      <c r="M53" s="752"/>
      <c r="N53" s="752"/>
    </row>
    <row r="54" spans="1:14">
      <c r="A54" s="755"/>
    </row>
    <row r="55" spans="1:14">
      <c r="A55" s="755"/>
    </row>
    <row r="56" spans="1:14">
      <c r="A56" s="759"/>
    </row>
    <row r="57" spans="1:14">
      <c r="A57" s="757"/>
    </row>
  </sheetData>
  <customSheetViews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1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6"/>
    </customSheetView>
  </customSheetViews>
  <mergeCells count="26"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</mergeCells>
  <phoneticPr fontId="43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"/>
  <sheetViews>
    <sheetView zoomScaleNormal="100" workbookViewId="0">
      <selection sqref="A1:C1"/>
    </sheetView>
  </sheetViews>
  <sheetFormatPr defaultColWidth="9.75" defaultRowHeight="14.25"/>
  <cols>
    <col min="1" max="1" width="20.75" style="35" customWidth="1"/>
    <col min="2" max="8" width="15.75" style="35" customWidth="1"/>
    <col min="9" max="253" width="9" style="35" customWidth="1"/>
    <col min="254" max="254" width="19.75" style="35" customWidth="1"/>
    <col min="255" max="16384" width="9.75" style="35"/>
  </cols>
  <sheetData>
    <row r="1" spans="1:12" s="42" customFormat="1" ht="14.25" customHeight="1">
      <c r="A1" s="1799" t="s">
        <v>1419</v>
      </c>
      <c r="B1" s="1799"/>
      <c r="C1" s="1799"/>
      <c r="F1" s="80"/>
      <c r="G1" s="1802"/>
      <c r="H1" s="1802"/>
    </row>
    <row r="2" spans="1:12" s="45" customFormat="1" ht="14.25" customHeight="1">
      <c r="A2" s="1883" t="s">
        <v>355</v>
      </c>
      <c r="B2" s="1883"/>
      <c r="C2" s="1883"/>
      <c r="F2" s="397"/>
      <c r="G2" s="1812"/>
      <c r="H2" s="1812"/>
    </row>
    <row r="3" spans="1:12" s="45" customFormat="1" ht="28.5" customHeight="1">
      <c r="A3" s="1903" t="s">
        <v>377</v>
      </c>
      <c r="B3" s="1904"/>
      <c r="C3" s="1904"/>
      <c r="D3" s="1904"/>
      <c r="E3" s="1904"/>
      <c r="F3" s="1904"/>
      <c r="G3" s="1904"/>
      <c r="H3" s="1904"/>
    </row>
    <row r="4" spans="1:12" ht="12.75" customHeight="1">
      <c r="A4" s="1843" t="s">
        <v>1117</v>
      </c>
      <c r="B4" s="2547" t="s">
        <v>1434</v>
      </c>
      <c r="C4" s="2548"/>
      <c r="D4" s="2548"/>
      <c r="E4" s="1937" t="s">
        <v>1119</v>
      </c>
      <c r="F4" s="1823" t="s">
        <v>1435</v>
      </c>
      <c r="G4" s="2486" t="s">
        <v>1436</v>
      </c>
      <c r="H4" s="2544"/>
    </row>
    <row r="5" spans="1:12" ht="12.75" customHeight="1">
      <c r="A5" s="1844"/>
      <c r="B5" s="2549"/>
      <c r="C5" s="2550"/>
      <c r="D5" s="2550"/>
      <c r="E5" s="1881"/>
      <c r="F5" s="1825"/>
      <c r="G5" s="2545"/>
      <c r="H5" s="2546"/>
    </row>
    <row r="6" spans="1:12" ht="12.75" customHeight="1">
      <c r="A6" s="1844"/>
      <c r="B6" s="2549"/>
      <c r="C6" s="2550"/>
      <c r="D6" s="2550"/>
      <c r="E6" s="1881"/>
      <c r="F6" s="1825"/>
      <c r="G6" s="2545"/>
      <c r="H6" s="2546"/>
    </row>
    <row r="7" spans="1:12" ht="12.75" customHeight="1">
      <c r="A7" s="1844"/>
      <c r="B7" s="2549"/>
      <c r="C7" s="2550"/>
      <c r="D7" s="2550"/>
      <c r="E7" s="1881"/>
      <c r="F7" s="1825"/>
      <c r="G7" s="2545"/>
      <c r="H7" s="2546"/>
    </row>
    <row r="8" spans="1:12" ht="12.75" customHeight="1">
      <c r="A8" s="1844"/>
      <c r="B8" s="1823" t="s">
        <v>495</v>
      </c>
      <c r="C8" s="1843"/>
      <c r="D8" s="1846" t="s">
        <v>1118</v>
      </c>
      <c r="E8" s="1881"/>
      <c r="F8" s="1825"/>
      <c r="G8" s="1937" t="s">
        <v>1120</v>
      </c>
      <c r="H8" s="1823" t="s">
        <v>1121</v>
      </c>
    </row>
    <row r="9" spans="1:12" ht="12.75" customHeight="1">
      <c r="A9" s="1844"/>
      <c r="B9" s="1825"/>
      <c r="C9" s="1844"/>
      <c r="D9" s="1826"/>
      <c r="E9" s="1881"/>
      <c r="F9" s="1825"/>
      <c r="G9" s="1881"/>
      <c r="H9" s="1825"/>
    </row>
    <row r="10" spans="1:12" ht="12.75" customHeight="1">
      <c r="A10" s="1844"/>
      <c r="B10" s="1825"/>
      <c r="C10" s="1844"/>
      <c r="D10" s="1826"/>
      <c r="E10" s="1881"/>
      <c r="F10" s="1825"/>
      <c r="G10" s="1881"/>
      <c r="H10" s="1825"/>
    </row>
    <row r="11" spans="1:12" ht="12.75" customHeight="1">
      <c r="A11" s="1844"/>
      <c r="B11" s="1825"/>
      <c r="C11" s="1844"/>
      <c r="D11" s="1826"/>
      <c r="E11" s="1881"/>
      <c r="F11" s="1825"/>
      <c r="G11" s="1881"/>
      <c r="H11" s="1825"/>
    </row>
    <row r="12" spans="1:12" ht="12.75" customHeight="1">
      <c r="A12" s="1844"/>
      <c r="B12" s="1825"/>
      <c r="C12" s="1844"/>
      <c r="D12" s="1826"/>
      <c r="E12" s="1881"/>
      <c r="F12" s="1825"/>
      <c r="G12" s="1881"/>
      <c r="H12" s="1825"/>
    </row>
    <row r="13" spans="1:12" ht="12.75" customHeight="1">
      <c r="A13" s="1844"/>
      <c r="B13" s="1890" t="s">
        <v>1123</v>
      </c>
      <c r="C13" s="1820" t="s">
        <v>1911</v>
      </c>
      <c r="D13" s="1826"/>
      <c r="E13" s="1980"/>
      <c r="F13" s="1825"/>
      <c r="G13" s="1834" t="s">
        <v>1122</v>
      </c>
      <c r="H13" s="1846"/>
      <c r="J13" s="619"/>
      <c r="K13" s="619"/>
      <c r="L13" s="619"/>
    </row>
    <row r="14" spans="1:12" ht="12.75" customHeight="1">
      <c r="A14" s="1844"/>
      <c r="B14" s="1891"/>
      <c r="C14" s="2406"/>
      <c r="D14" s="1826"/>
      <c r="E14" s="1981"/>
      <c r="F14" s="1825"/>
      <c r="G14" s="1835"/>
      <c r="H14" s="1826"/>
      <c r="J14" s="619"/>
      <c r="K14" s="619"/>
      <c r="L14" s="619"/>
    </row>
    <row r="15" spans="1:12" ht="14.25" customHeight="1">
      <c r="A15" s="224" t="s">
        <v>52</v>
      </c>
      <c r="B15" s="642">
        <v>846.9</v>
      </c>
      <c r="C15" s="642">
        <v>104.3</v>
      </c>
      <c r="D15" s="642">
        <v>5.4</v>
      </c>
      <c r="E15" s="642">
        <v>85.2</v>
      </c>
      <c r="F15" s="643">
        <v>14</v>
      </c>
      <c r="G15" s="642">
        <v>111.1</v>
      </c>
      <c r="H15" s="644">
        <v>129</v>
      </c>
      <c r="I15" s="616"/>
      <c r="J15" s="615">
        <v>10</v>
      </c>
      <c r="K15" s="617"/>
      <c r="L15" s="619"/>
    </row>
    <row r="16" spans="1:12" ht="14.25" customHeight="1">
      <c r="A16" s="1079" t="s">
        <v>53</v>
      </c>
      <c r="B16" s="88"/>
      <c r="C16" s="620"/>
      <c r="D16" s="88"/>
      <c r="E16" s="88"/>
      <c r="F16" s="645"/>
      <c r="G16" s="88"/>
      <c r="H16" s="461"/>
      <c r="I16" s="618"/>
      <c r="J16" s="614"/>
      <c r="K16" s="618"/>
      <c r="L16" s="619"/>
    </row>
    <row r="17" spans="1:256" ht="14.25" customHeight="1">
      <c r="A17" s="240" t="s">
        <v>54</v>
      </c>
      <c r="B17" s="88">
        <v>56.6</v>
      </c>
      <c r="C17" s="88">
        <v>104.9</v>
      </c>
      <c r="D17" s="88">
        <v>4.7</v>
      </c>
      <c r="E17" s="88">
        <v>84.6</v>
      </c>
      <c r="F17" s="222">
        <v>10</v>
      </c>
      <c r="G17" s="88">
        <v>7.9</v>
      </c>
      <c r="H17" s="461">
        <v>8.8000000000000007</v>
      </c>
      <c r="I17" s="616"/>
      <c r="J17" s="615">
        <v>7</v>
      </c>
      <c r="K17" s="617"/>
      <c r="L17" s="619"/>
      <c r="M17" s="618"/>
      <c r="N17" s="618"/>
    </row>
    <row r="18" spans="1:256" ht="14.25" customHeight="1">
      <c r="A18" s="240" t="s">
        <v>55</v>
      </c>
      <c r="B18" s="88">
        <v>58.1</v>
      </c>
      <c r="C18" s="88">
        <v>102.8</v>
      </c>
      <c r="D18" s="88">
        <v>7.6</v>
      </c>
      <c r="E18" s="88">
        <v>83.4</v>
      </c>
      <c r="F18" s="222">
        <v>19</v>
      </c>
      <c r="G18" s="88">
        <v>7.2</v>
      </c>
      <c r="H18" s="461">
        <v>8.9</v>
      </c>
      <c r="I18" s="616"/>
      <c r="J18" s="615">
        <v>12</v>
      </c>
      <c r="K18" s="617"/>
      <c r="L18" s="619"/>
      <c r="M18" s="618"/>
      <c r="N18" s="618"/>
    </row>
    <row r="19" spans="1:256" ht="14.25" customHeight="1">
      <c r="A19" s="240" t="s">
        <v>56</v>
      </c>
      <c r="B19" s="88">
        <v>62.1</v>
      </c>
      <c r="C19" s="88">
        <v>101.4</v>
      </c>
      <c r="D19" s="88">
        <v>8.1999999999999993</v>
      </c>
      <c r="E19" s="88">
        <v>89.5</v>
      </c>
      <c r="F19" s="222">
        <v>26</v>
      </c>
      <c r="G19" s="88">
        <v>6.8</v>
      </c>
      <c r="H19" s="461">
        <v>8.4</v>
      </c>
      <c r="I19" s="616"/>
      <c r="J19" s="615">
        <v>19</v>
      </c>
      <c r="K19" s="617"/>
      <c r="L19" s="619"/>
      <c r="M19" s="618"/>
      <c r="N19" s="618"/>
    </row>
    <row r="20" spans="1:256" ht="14.25" customHeight="1">
      <c r="A20" s="240" t="s">
        <v>57</v>
      </c>
      <c r="B20" s="88">
        <v>16.8</v>
      </c>
      <c r="C20" s="88">
        <v>106.6</v>
      </c>
      <c r="D20" s="88">
        <v>4.5999999999999996</v>
      </c>
      <c r="E20" s="88">
        <v>83.8</v>
      </c>
      <c r="F20" s="222">
        <v>8</v>
      </c>
      <c r="G20" s="88">
        <v>3.2</v>
      </c>
      <c r="H20" s="461">
        <v>3.5</v>
      </c>
      <c r="I20" s="616"/>
      <c r="J20" s="615">
        <v>7</v>
      </c>
      <c r="K20" s="617"/>
      <c r="L20" s="619"/>
      <c r="M20" s="618"/>
      <c r="N20" s="618"/>
    </row>
    <row r="21" spans="1:256" ht="14.25" customHeight="1">
      <c r="A21" s="240" t="s">
        <v>58</v>
      </c>
      <c r="B21" s="88">
        <v>57.4</v>
      </c>
      <c r="C21" s="88">
        <v>105.4</v>
      </c>
      <c r="D21" s="88">
        <v>5.7</v>
      </c>
      <c r="E21" s="88">
        <v>86.1</v>
      </c>
      <c r="F21" s="222">
        <v>15</v>
      </c>
      <c r="G21" s="88">
        <v>7</v>
      </c>
      <c r="H21" s="461">
        <v>7.3</v>
      </c>
      <c r="I21" s="616"/>
      <c r="J21" s="615">
        <v>10</v>
      </c>
      <c r="K21" s="617"/>
      <c r="L21" s="619"/>
      <c r="M21" s="618"/>
      <c r="N21" s="618"/>
    </row>
    <row r="22" spans="1:256" ht="14.25" customHeight="1">
      <c r="A22" s="241" t="s">
        <v>59</v>
      </c>
      <c r="B22" s="118">
        <v>67.8</v>
      </c>
      <c r="C22" s="118">
        <v>105.3</v>
      </c>
      <c r="D22" s="118">
        <v>4.8</v>
      </c>
      <c r="E22" s="118">
        <v>86.7</v>
      </c>
      <c r="F22" s="221">
        <v>12</v>
      </c>
      <c r="G22" s="118">
        <v>9.5</v>
      </c>
      <c r="H22" s="634">
        <v>10.7</v>
      </c>
      <c r="I22" s="616"/>
      <c r="J22" s="615">
        <v>9</v>
      </c>
      <c r="K22" s="617"/>
      <c r="L22" s="619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251"/>
      <c r="BW22" s="251"/>
      <c r="BX22" s="251"/>
      <c r="BY22" s="251"/>
      <c r="BZ22" s="251"/>
      <c r="CA22" s="251"/>
      <c r="CB22" s="251"/>
      <c r="CC22" s="251"/>
      <c r="CD22" s="251"/>
      <c r="CE22" s="251"/>
      <c r="CF22" s="251"/>
      <c r="CG22" s="251"/>
      <c r="CH22" s="251"/>
      <c r="CI22" s="251"/>
      <c r="CJ22" s="251"/>
      <c r="CK22" s="251"/>
      <c r="CL22" s="251"/>
      <c r="CM22" s="251"/>
      <c r="CN22" s="251"/>
      <c r="CO22" s="251"/>
      <c r="CP22" s="251"/>
      <c r="CQ22" s="251"/>
      <c r="CR22" s="251"/>
      <c r="CS22" s="251"/>
      <c r="CT22" s="251"/>
      <c r="CU22" s="251"/>
      <c r="CV22" s="251"/>
      <c r="CW22" s="251"/>
      <c r="CX22" s="251"/>
      <c r="CY22" s="251"/>
      <c r="CZ22" s="251"/>
      <c r="DA22" s="251"/>
      <c r="DB22" s="251"/>
      <c r="DC22" s="251"/>
      <c r="DD22" s="251"/>
      <c r="DE22" s="251"/>
      <c r="DF22" s="251"/>
      <c r="DG22" s="251"/>
      <c r="DH22" s="251"/>
      <c r="DI22" s="251"/>
      <c r="DJ22" s="251"/>
      <c r="DK22" s="251"/>
      <c r="DL22" s="251"/>
      <c r="DM22" s="251"/>
      <c r="DN22" s="251"/>
      <c r="DO22" s="251"/>
      <c r="DP22" s="251"/>
      <c r="DQ22" s="251"/>
      <c r="DR22" s="251"/>
      <c r="DS22" s="251"/>
      <c r="DT22" s="251"/>
      <c r="DU22" s="251"/>
      <c r="DV22" s="251"/>
      <c r="DW22" s="251"/>
      <c r="DX22" s="251"/>
      <c r="DY22" s="251"/>
      <c r="DZ22" s="251"/>
      <c r="EA22" s="251"/>
      <c r="EB22" s="251"/>
      <c r="EC22" s="251"/>
      <c r="ED22" s="251"/>
      <c r="EE22" s="251"/>
      <c r="EF22" s="251"/>
      <c r="EG22" s="251"/>
      <c r="EH22" s="251"/>
      <c r="EI22" s="251"/>
      <c r="EJ22" s="251"/>
      <c r="EK22" s="251"/>
      <c r="EL22" s="251"/>
      <c r="EM22" s="251"/>
      <c r="EN22" s="251"/>
      <c r="EO22" s="251"/>
      <c r="EP22" s="251"/>
      <c r="EQ22" s="251"/>
      <c r="ER22" s="251"/>
      <c r="ES22" s="251"/>
      <c r="ET22" s="251"/>
      <c r="EU22" s="251"/>
      <c r="EV22" s="251"/>
      <c r="EW22" s="251"/>
      <c r="EX22" s="251"/>
      <c r="EY22" s="251"/>
      <c r="EZ22" s="251"/>
      <c r="FA22" s="251"/>
      <c r="FB22" s="251"/>
      <c r="FC22" s="251"/>
      <c r="FD22" s="251"/>
      <c r="FE22" s="251"/>
      <c r="FF22" s="251"/>
      <c r="FG22" s="251"/>
      <c r="FH22" s="251"/>
      <c r="FI22" s="251"/>
      <c r="FJ22" s="251"/>
      <c r="FK22" s="251"/>
      <c r="FL22" s="251"/>
      <c r="FM22" s="251"/>
      <c r="FN22" s="251"/>
      <c r="FO22" s="251"/>
      <c r="FP22" s="251"/>
      <c r="FQ22" s="251"/>
      <c r="FR22" s="251"/>
      <c r="FS22" s="251"/>
      <c r="FT22" s="251"/>
      <c r="FU22" s="251"/>
      <c r="FV22" s="251"/>
      <c r="FW22" s="251"/>
      <c r="FX22" s="251"/>
      <c r="FY22" s="251"/>
      <c r="FZ22" s="251"/>
      <c r="GA22" s="251"/>
      <c r="GB22" s="251"/>
      <c r="GC22" s="251"/>
      <c r="GD22" s="251"/>
      <c r="GE22" s="251"/>
      <c r="GF22" s="251"/>
      <c r="GG22" s="251"/>
      <c r="GH22" s="251"/>
      <c r="GI22" s="251"/>
      <c r="GJ22" s="251"/>
      <c r="GK22" s="251"/>
      <c r="GL22" s="251"/>
      <c r="GM22" s="251"/>
      <c r="GN22" s="251"/>
      <c r="GO22" s="251"/>
      <c r="GP22" s="251"/>
      <c r="GQ22" s="251"/>
      <c r="GR22" s="251"/>
      <c r="GS22" s="251"/>
      <c r="GT22" s="251"/>
      <c r="GU22" s="251"/>
      <c r="GV22" s="251"/>
      <c r="GW22" s="251"/>
      <c r="GX22" s="251"/>
      <c r="GY22" s="251"/>
      <c r="GZ22" s="251"/>
      <c r="HA22" s="251"/>
      <c r="HB22" s="251"/>
      <c r="HC22" s="251"/>
      <c r="HD22" s="251"/>
      <c r="HE22" s="251"/>
      <c r="HF22" s="251"/>
      <c r="HG22" s="251"/>
      <c r="HH22" s="251"/>
      <c r="HI22" s="251"/>
      <c r="HJ22" s="251"/>
      <c r="HK22" s="251"/>
      <c r="HL22" s="251"/>
      <c r="HM22" s="251"/>
      <c r="HN22" s="251"/>
      <c r="HO22" s="251"/>
      <c r="HP22" s="251"/>
      <c r="HQ22" s="251"/>
      <c r="HR22" s="251"/>
      <c r="HS22" s="251"/>
      <c r="HT22" s="251"/>
      <c r="HU22" s="251"/>
      <c r="HV22" s="251"/>
      <c r="HW22" s="251"/>
      <c r="HX22" s="251"/>
      <c r="HY22" s="251"/>
      <c r="HZ22" s="251"/>
      <c r="IA22" s="251"/>
      <c r="IB22" s="251"/>
      <c r="IC22" s="251"/>
      <c r="ID22" s="251"/>
      <c r="IE22" s="251"/>
      <c r="IF22" s="251"/>
      <c r="IG22" s="251"/>
      <c r="IH22" s="251"/>
      <c r="II22" s="251"/>
      <c r="IJ22" s="251"/>
      <c r="IK22" s="251"/>
      <c r="IL22" s="251"/>
      <c r="IM22" s="251"/>
      <c r="IN22" s="251"/>
      <c r="IO22" s="251"/>
      <c r="IP22" s="251"/>
      <c r="IQ22" s="251"/>
      <c r="IR22" s="251"/>
      <c r="IS22" s="251"/>
      <c r="IT22" s="251"/>
      <c r="IU22" s="251"/>
      <c r="IV22" s="251"/>
    </row>
    <row r="23" spans="1:256" ht="14.25" customHeight="1">
      <c r="A23" s="240" t="s">
        <v>60</v>
      </c>
      <c r="B23" s="88">
        <v>119.3</v>
      </c>
      <c r="C23" s="88">
        <v>102.4</v>
      </c>
      <c r="D23" s="88">
        <v>4.3</v>
      </c>
      <c r="E23" s="88">
        <v>85.4</v>
      </c>
      <c r="F23" s="222">
        <v>15</v>
      </c>
      <c r="G23" s="88">
        <v>14.4</v>
      </c>
      <c r="H23" s="461">
        <v>17.3</v>
      </c>
      <c r="I23" s="616"/>
      <c r="J23" s="615">
        <v>13</v>
      </c>
      <c r="K23" s="617"/>
      <c r="L23" s="619"/>
      <c r="M23" s="618"/>
      <c r="N23" s="618"/>
    </row>
    <row r="24" spans="1:256" ht="14.25" customHeight="1">
      <c r="A24" s="240" t="s">
        <v>61</v>
      </c>
      <c r="B24" s="88">
        <v>21.7</v>
      </c>
      <c r="C24" s="88">
        <v>105.6</v>
      </c>
      <c r="D24" s="88">
        <v>6.4</v>
      </c>
      <c r="E24" s="88">
        <v>87.1</v>
      </c>
      <c r="F24" s="222">
        <v>10</v>
      </c>
      <c r="G24" s="88">
        <v>2.6</v>
      </c>
      <c r="H24" s="461">
        <v>2.9</v>
      </c>
      <c r="I24" s="616"/>
      <c r="J24" s="615">
        <v>7</v>
      </c>
      <c r="K24" s="617"/>
      <c r="L24" s="619"/>
      <c r="M24" s="618"/>
      <c r="N24" s="618"/>
    </row>
    <row r="25" spans="1:256" ht="14.25" customHeight="1">
      <c r="A25" s="240" t="s">
        <v>62</v>
      </c>
      <c r="B25" s="88">
        <v>70.3</v>
      </c>
      <c r="C25" s="88">
        <v>101.9</v>
      </c>
      <c r="D25" s="88">
        <v>9</v>
      </c>
      <c r="E25" s="88">
        <v>85.3</v>
      </c>
      <c r="F25" s="222">
        <v>30</v>
      </c>
      <c r="G25" s="88">
        <v>7.7</v>
      </c>
      <c r="H25" s="461">
        <v>9.5</v>
      </c>
      <c r="I25" s="616"/>
      <c r="J25" s="615">
        <v>22</v>
      </c>
      <c r="K25" s="617"/>
      <c r="L25" s="619"/>
      <c r="M25" s="618"/>
      <c r="N25" s="618"/>
    </row>
    <row r="26" spans="1:256" ht="14.25" customHeight="1">
      <c r="A26" s="240" t="s">
        <v>63</v>
      </c>
      <c r="B26" s="88">
        <v>32.1</v>
      </c>
      <c r="C26" s="88">
        <v>102.9</v>
      </c>
      <c r="D26" s="88">
        <v>7.5</v>
      </c>
      <c r="E26" s="88">
        <v>87.1</v>
      </c>
      <c r="F26" s="222">
        <v>30</v>
      </c>
      <c r="G26" s="88">
        <v>3.5</v>
      </c>
      <c r="H26" s="461">
        <v>4.0999999999999996</v>
      </c>
      <c r="I26" s="616"/>
      <c r="J26" s="615">
        <v>21</v>
      </c>
      <c r="K26" s="617"/>
      <c r="L26" s="619"/>
      <c r="M26" s="618"/>
      <c r="N26" s="618"/>
    </row>
    <row r="27" spans="1:256" ht="14.25" customHeight="1">
      <c r="A27" s="240" t="s">
        <v>64</v>
      </c>
      <c r="B27" s="88">
        <v>45.6</v>
      </c>
      <c r="C27" s="88">
        <v>107.5</v>
      </c>
      <c r="D27" s="88">
        <v>4.9000000000000004</v>
      </c>
      <c r="E27" s="88">
        <v>84.2</v>
      </c>
      <c r="F27" s="222">
        <v>12</v>
      </c>
      <c r="G27" s="88">
        <v>6.9</v>
      </c>
      <c r="H27" s="461">
        <v>7.4</v>
      </c>
      <c r="I27" s="616"/>
      <c r="J27" s="615">
        <v>7</v>
      </c>
      <c r="K27" s="617"/>
      <c r="L27" s="619"/>
      <c r="M27" s="618"/>
      <c r="N27" s="618"/>
    </row>
    <row r="28" spans="1:256" ht="14.25" customHeight="1">
      <c r="A28" s="240" t="s">
        <v>65</v>
      </c>
      <c r="B28" s="88">
        <v>68.7</v>
      </c>
      <c r="C28" s="88">
        <v>105.8</v>
      </c>
      <c r="D28" s="88">
        <v>3.9</v>
      </c>
      <c r="E28" s="88">
        <v>85.5</v>
      </c>
      <c r="F28" s="222">
        <v>8</v>
      </c>
      <c r="G28" s="88">
        <v>11.2</v>
      </c>
      <c r="H28" s="461">
        <v>12.7</v>
      </c>
      <c r="I28" s="616"/>
      <c r="J28" s="615">
        <v>5</v>
      </c>
      <c r="K28" s="617"/>
      <c r="L28" s="619"/>
      <c r="M28" s="618"/>
      <c r="N28" s="618"/>
    </row>
    <row r="29" spans="1:256" ht="14.25" customHeight="1">
      <c r="A29" s="240" t="s">
        <v>66</v>
      </c>
      <c r="B29" s="88">
        <v>35.299999999999997</v>
      </c>
      <c r="C29" s="88">
        <v>103.6</v>
      </c>
      <c r="D29" s="88">
        <v>8</v>
      </c>
      <c r="E29" s="88">
        <v>85.3</v>
      </c>
      <c r="F29" s="222">
        <v>17</v>
      </c>
      <c r="G29" s="88">
        <v>4.3</v>
      </c>
      <c r="H29" s="461">
        <v>5.7</v>
      </c>
      <c r="I29" s="616"/>
      <c r="J29" s="615">
        <v>15</v>
      </c>
      <c r="K29" s="617"/>
      <c r="L29" s="619"/>
      <c r="M29" s="618"/>
      <c r="N29" s="618"/>
    </row>
    <row r="30" spans="1:256" ht="14.25" customHeight="1">
      <c r="A30" s="240" t="s">
        <v>67</v>
      </c>
      <c r="B30" s="88">
        <v>43.3</v>
      </c>
      <c r="C30" s="88">
        <v>105.5</v>
      </c>
      <c r="D30" s="88">
        <v>9.1999999999999993</v>
      </c>
      <c r="E30" s="88">
        <v>80.5</v>
      </c>
      <c r="F30" s="222">
        <v>17</v>
      </c>
      <c r="G30" s="88">
        <v>5.4</v>
      </c>
      <c r="H30" s="461">
        <v>6.4</v>
      </c>
      <c r="I30" s="616"/>
      <c r="J30" s="615">
        <v>11</v>
      </c>
      <c r="K30" s="617"/>
      <c r="L30" s="619"/>
      <c r="M30" s="618"/>
      <c r="N30" s="618"/>
    </row>
    <row r="31" spans="1:256" ht="14.25" customHeight="1">
      <c r="A31" s="240" t="s">
        <v>68</v>
      </c>
      <c r="B31" s="88">
        <v>50</v>
      </c>
      <c r="C31" s="88">
        <v>108.1</v>
      </c>
      <c r="D31" s="88">
        <v>3.1</v>
      </c>
      <c r="E31" s="88">
        <v>82.1</v>
      </c>
      <c r="F31" s="222">
        <v>12</v>
      </c>
      <c r="G31" s="88">
        <v>8.1999999999999993</v>
      </c>
      <c r="H31" s="461">
        <v>9</v>
      </c>
      <c r="I31" s="616"/>
      <c r="J31" s="615">
        <v>8</v>
      </c>
      <c r="K31" s="617"/>
      <c r="L31" s="619"/>
      <c r="M31" s="251"/>
      <c r="N31" s="251"/>
      <c r="O31" s="251"/>
      <c r="P31" s="251"/>
      <c r="Q31" s="251"/>
      <c r="R31" s="251"/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251"/>
      <c r="BW31" s="251"/>
      <c r="BX31" s="251"/>
      <c r="BY31" s="251"/>
      <c r="BZ31" s="251"/>
      <c r="CA31" s="251"/>
      <c r="CB31" s="251"/>
      <c r="CC31" s="251"/>
      <c r="CD31" s="251"/>
      <c r="CE31" s="251"/>
      <c r="CF31" s="251"/>
      <c r="CG31" s="251"/>
      <c r="CH31" s="251"/>
      <c r="CI31" s="251"/>
      <c r="CJ31" s="251"/>
      <c r="CK31" s="251"/>
      <c r="CL31" s="251"/>
      <c r="CM31" s="251"/>
      <c r="CN31" s="251"/>
      <c r="CO31" s="251"/>
      <c r="CP31" s="251"/>
      <c r="CQ31" s="251"/>
      <c r="CR31" s="251"/>
      <c r="CS31" s="251"/>
      <c r="CT31" s="251"/>
      <c r="CU31" s="251"/>
      <c r="CV31" s="251"/>
      <c r="CW31" s="251"/>
      <c r="CX31" s="251"/>
      <c r="CY31" s="251"/>
      <c r="CZ31" s="251"/>
      <c r="DA31" s="251"/>
      <c r="DB31" s="251"/>
      <c r="DC31" s="251"/>
      <c r="DD31" s="251"/>
      <c r="DE31" s="251"/>
      <c r="DF31" s="251"/>
      <c r="DG31" s="251"/>
      <c r="DH31" s="251"/>
      <c r="DI31" s="251"/>
      <c r="DJ31" s="251"/>
      <c r="DK31" s="251"/>
      <c r="DL31" s="251"/>
      <c r="DM31" s="251"/>
      <c r="DN31" s="251"/>
      <c r="DO31" s="251"/>
      <c r="DP31" s="251"/>
      <c r="DQ31" s="251"/>
      <c r="DR31" s="251"/>
      <c r="DS31" s="251"/>
      <c r="DT31" s="251"/>
      <c r="DU31" s="251"/>
      <c r="DV31" s="251"/>
      <c r="DW31" s="251"/>
      <c r="DX31" s="251"/>
      <c r="DY31" s="251"/>
      <c r="DZ31" s="251"/>
      <c r="EA31" s="251"/>
      <c r="EB31" s="251"/>
      <c r="EC31" s="251"/>
      <c r="ED31" s="251"/>
      <c r="EE31" s="251"/>
      <c r="EF31" s="251"/>
      <c r="EG31" s="251"/>
      <c r="EH31" s="251"/>
      <c r="EI31" s="251"/>
      <c r="EJ31" s="251"/>
      <c r="EK31" s="251"/>
      <c r="EL31" s="251"/>
      <c r="EM31" s="251"/>
      <c r="EN31" s="251"/>
      <c r="EO31" s="251"/>
      <c r="EP31" s="251"/>
      <c r="EQ31" s="251"/>
      <c r="ER31" s="251"/>
      <c r="ES31" s="251"/>
      <c r="ET31" s="251"/>
      <c r="EU31" s="251"/>
      <c r="EV31" s="251"/>
      <c r="EW31" s="251"/>
      <c r="EX31" s="251"/>
      <c r="EY31" s="251"/>
      <c r="EZ31" s="251"/>
      <c r="FA31" s="251"/>
      <c r="FB31" s="251"/>
      <c r="FC31" s="251"/>
      <c r="FD31" s="251"/>
      <c r="FE31" s="251"/>
      <c r="FF31" s="251"/>
      <c r="FG31" s="251"/>
      <c r="FH31" s="251"/>
      <c r="FI31" s="251"/>
      <c r="FJ31" s="251"/>
      <c r="FK31" s="251"/>
      <c r="FL31" s="251"/>
      <c r="FM31" s="251"/>
      <c r="FN31" s="251"/>
      <c r="FO31" s="251"/>
      <c r="FP31" s="251"/>
      <c r="FQ31" s="251"/>
      <c r="FR31" s="251"/>
      <c r="FS31" s="251"/>
      <c r="FT31" s="251"/>
      <c r="FU31" s="251"/>
      <c r="FV31" s="251"/>
      <c r="FW31" s="251"/>
      <c r="FX31" s="251"/>
      <c r="FY31" s="251"/>
      <c r="FZ31" s="251"/>
      <c r="GA31" s="251"/>
      <c r="GB31" s="251"/>
      <c r="GC31" s="251"/>
      <c r="GD31" s="251"/>
      <c r="GE31" s="251"/>
      <c r="GF31" s="251"/>
      <c r="GG31" s="251"/>
      <c r="GH31" s="251"/>
      <c r="GI31" s="251"/>
      <c r="GJ31" s="251"/>
      <c r="GK31" s="251"/>
      <c r="GL31" s="251"/>
      <c r="GM31" s="251"/>
      <c r="GN31" s="251"/>
      <c r="GO31" s="251"/>
      <c r="GP31" s="251"/>
      <c r="GQ31" s="251"/>
      <c r="GR31" s="251"/>
      <c r="GS31" s="251"/>
      <c r="GT31" s="251"/>
      <c r="GU31" s="251"/>
      <c r="GV31" s="251"/>
      <c r="GW31" s="251"/>
      <c r="GX31" s="251"/>
      <c r="GY31" s="251"/>
      <c r="GZ31" s="251"/>
      <c r="HA31" s="251"/>
      <c r="HB31" s="251"/>
      <c r="HC31" s="251"/>
      <c r="HD31" s="251"/>
      <c r="HE31" s="251"/>
      <c r="HF31" s="251"/>
      <c r="HG31" s="251"/>
      <c r="HH31" s="251"/>
      <c r="HI31" s="251"/>
      <c r="HJ31" s="251"/>
      <c r="HK31" s="251"/>
      <c r="HL31" s="251"/>
      <c r="HM31" s="251"/>
      <c r="HN31" s="251"/>
      <c r="HO31" s="251"/>
      <c r="HP31" s="251"/>
      <c r="HQ31" s="251"/>
      <c r="HR31" s="251"/>
      <c r="HS31" s="251"/>
      <c r="HT31" s="251"/>
      <c r="HU31" s="251"/>
      <c r="HV31" s="251"/>
      <c r="HW31" s="251"/>
      <c r="HX31" s="251"/>
      <c r="HY31" s="251"/>
      <c r="HZ31" s="251"/>
      <c r="IA31" s="251"/>
      <c r="IB31" s="251"/>
      <c r="IC31" s="251"/>
      <c r="ID31" s="251"/>
      <c r="IE31" s="251"/>
      <c r="IF31" s="251"/>
      <c r="IG31" s="251"/>
      <c r="IH31" s="251"/>
      <c r="II31" s="251"/>
      <c r="IJ31" s="251"/>
      <c r="IK31" s="251"/>
      <c r="IL31" s="251"/>
      <c r="IM31" s="251"/>
      <c r="IN31" s="251"/>
      <c r="IO31" s="251"/>
      <c r="IP31" s="251"/>
      <c r="IQ31" s="251"/>
      <c r="IR31" s="251"/>
      <c r="IS31" s="251"/>
      <c r="IT31" s="251"/>
      <c r="IU31" s="251"/>
      <c r="IV31" s="251"/>
    </row>
    <row r="32" spans="1:256" ht="14.25" customHeight="1">
      <c r="A32" s="239" t="s">
        <v>69</v>
      </c>
      <c r="B32" s="88">
        <v>41.9</v>
      </c>
      <c r="C32" s="88">
        <v>104.3</v>
      </c>
      <c r="D32" s="88">
        <v>7</v>
      </c>
      <c r="E32" s="88">
        <v>84.9</v>
      </c>
      <c r="F32" s="222">
        <v>10</v>
      </c>
      <c r="G32" s="88">
        <v>5.5</v>
      </c>
      <c r="H32" s="461">
        <v>6.3</v>
      </c>
      <c r="I32" s="616"/>
      <c r="J32" s="615">
        <v>8</v>
      </c>
      <c r="K32" s="617"/>
      <c r="L32" s="619"/>
      <c r="M32" s="618"/>
      <c r="N32" s="618"/>
    </row>
    <row r="33" spans="1:11" s="25" customFormat="1" ht="20.100000000000001" customHeight="1">
      <c r="A33" s="294" t="s">
        <v>356</v>
      </c>
      <c r="B33" s="311"/>
      <c r="C33" s="311"/>
      <c r="D33" s="311"/>
      <c r="E33" s="311"/>
      <c r="F33" s="311"/>
      <c r="G33" s="252"/>
      <c r="H33" s="252"/>
      <c r="I33" s="364"/>
      <c r="K33" s="250"/>
    </row>
    <row r="34" spans="1:11" s="65" customFormat="1" ht="14.1" customHeight="1">
      <c r="A34" s="895" t="s">
        <v>1124</v>
      </c>
      <c r="B34" s="823"/>
      <c r="C34" s="823"/>
      <c r="D34" s="897"/>
      <c r="E34" s="897"/>
      <c r="F34" s="897"/>
      <c r="G34" s="897"/>
      <c r="H34" s="897"/>
      <c r="K34" s="898"/>
    </row>
    <row r="35" spans="1:11">
      <c r="A35" s="802"/>
      <c r="B35" s="802"/>
      <c r="C35" s="802"/>
      <c r="D35" s="39"/>
      <c r="E35" s="39"/>
      <c r="F35" s="39"/>
      <c r="G35" s="39"/>
      <c r="H35" s="39"/>
    </row>
    <row r="36" spans="1:11">
      <c r="A36" s="802"/>
      <c r="B36" s="802"/>
      <c r="C36" s="802"/>
    </row>
  </sheetData>
  <customSheetViews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7">
    <mergeCell ref="B13:B14"/>
    <mergeCell ref="C13:C14"/>
    <mergeCell ref="A1:C1"/>
    <mergeCell ref="A2:C2"/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</mergeCells>
  <phoneticPr fontId="43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5" customWidth="1"/>
    <col min="2" max="9" width="12.75" style="35" customWidth="1"/>
    <col min="10" max="16384" width="9" style="35"/>
  </cols>
  <sheetData>
    <row r="1" spans="1:11" ht="14.25" customHeight="1">
      <c r="A1" s="2194" t="s">
        <v>1420</v>
      </c>
      <c r="B1" s="2194"/>
      <c r="C1" s="2194"/>
      <c r="D1" s="2194"/>
      <c r="E1" s="91"/>
      <c r="H1" s="1819"/>
      <c r="I1" s="1819"/>
    </row>
    <row r="2" spans="1:11" s="45" customFormat="1" ht="14.25" customHeight="1">
      <c r="A2" s="2048" t="s">
        <v>357</v>
      </c>
      <c r="B2" s="2048"/>
      <c r="C2" s="2048"/>
      <c r="D2" s="2048"/>
      <c r="E2" s="52"/>
      <c r="H2" s="1819"/>
      <c r="I2" s="1819"/>
    </row>
    <row r="3" spans="1:11" s="45" customFormat="1" ht="28.5" customHeight="1">
      <c r="A3" s="2057" t="s">
        <v>377</v>
      </c>
      <c r="B3" s="2058"/>
      <c r="C3" s="2058"/>
      <c r="D3" s="2058"/>
      <c r="E3" s="2058"/>
      <c r="F3" s="2058"/>
      <c r="G3" s="2058"/>
      <c r="H3" s="2058"/>
      <c r="I3" s="2058"/>
    </row>
    <row r="4" spans="1:11" ht="12.75" customHeight="1">
      <c r="A4" s="1890" t="s">
        <v>1125</v>
      </c>
      <c r="B4" s="2556" t="s">
        <v>1437</v>
      </c>
      <c r="C4" s="2557"/>
      <c r="D4" s="2557"/>
      <c r="E4" s="2557"/>
      <c r="F4" s="2557"/>
      <c r="G4" s="2557"/>
      <c r="H4" s="2557"/>
      <c r="I4" s="2557"/>
    </row>
    <row r="5" spans="1:11" ht="12.75" customHeight="1">
      <c r="A5" s="1891"/>
      <c r="B5" s="2558"/>
      <c r="C5" s="2550"/>
      <c r="D5" s="2550"/>
      <c r="E5" s="2550"/>
      <c r="F5" s="2550"/>
      <c r="G5" s="2550"/>
      <c r="H5" s="2550"/>
      <c r="I5" s="2550"/>
    </row>
    <row r="6" spans="1:11" ht="12.75" customHeight="1">
      <c r="A6" s="1891"/>
      <c r="B6" s="2558"/>
      <c r="C6" s="2550"/>
      <c r="D6" s="2550"/>
      <c r="E6" s="2550"/>
      <c r="F6" s="2550"/>
      <c r="G6" s="2550"/>
      <c r="H6" s="2550"/>
      <c r="I6" s="2550"/>
    </row>
    <row r="7" spans="1:11" ht="12.75" customHeight="1">
      <c r="A7" s="1891"/>
      <c r="B7" s="2559"/>
      <c r="C7" s="2560"/>
      <c r="D7" s="2560"/>
      <c r="E7" s="2560"/>
      <c r="F7" s="2560"/>
      <c r="G7" s="2560"/>
      <c r="H7" s="2560"/>
      <c r="I7" s="2560"/>
    </row>
    <row r="8" spans="1:11" ht="12.75" customHeight="1">
      <c r="A8" s="1891"/>
      <c r="B8" s="1834" t="s">
        <v>1126</v>
      </c>
      <c r="C8" s="1890"/>
      <c r="D8" s="1834" t="s">
        <v>1127</v>
      </c>
      <c r="E8" s="1890"/>
      <c r="F8" s="1834" t="s">
        <v>1128</v>
      </c>
      <c r="G8" s="1890"/>
      <c r="H8" s="2552" t="s">
        <v>1129</v>
      </c>
      <c r="I8" s="2553"/>
    </row>
    <row r="9" spans="1:11" ht="12.75" customHeight="1">
      <c r="A9" s="1891"/>
      <c r="B9" s="1835"/>
      <c r="C9" s="1891"/>
      <c r="D9" s="1835"/>
      <c r="E9" s="1891"/>
      <c r="F9" s="1835"/>
      <c r="G9" s="1891"/>
      <c r="H9" s="2554"/>
      <c r="I9" s="2555"/>
      <c r="K9" s="42"/>
    </row>
    <row r="10" spans="1:11" ht="12.75" customHeight="1">
      <c r="A10" s="1891"/>
      <c r="B10" s="1835"/>
      <c r="C10" s="1891"/>
      <c r="D10" s="1835"/>
      <c r="E10" s="1891"/>
      <c r="F10" s="1835"/>
      <c r="G10" s="1891"/>
      <c r="H10" s="2554"/>
      <c r="I10" s="2555"/>
    </row>
    <row r="11" spans="1:11" ht="12.75" customHeight="1">
      <c r="A11" s="1891"/>
      <c r="B11" s="1834" t="s">
        <v>1130</v>
      </c>
      <c r="C11" s="1820" t="s">
        <v>2031</v>
      </c>
      <c r="D11" s="1834" t="s">
        <v>1130</v>
      </c>
      <c r="E11" s="1820" t="s">
        <v>2031</v>
      </c>
      <c r="F11" s="1834" t="s">
        <v>1130</v>
      </c>
      <c r="G11" s="1820" t="s">
        <v>2031</v>
      </c>
      <c r="H11" s="2551" t="s">
        <v>1130</v>
      </c>
      <c r="I11" s="2551" t="s">
        <v>2031</v>
      </c>
    </row>
    <row r="12" spans="1:11" ht="12.75" customHeight="1">
      <c r="A12" s="1891"/>
      <c r="B12" s="1835"/>
      <c r="C12" s="1821"/>
      <c r="D12" s="1835"/>
      <c r="E12" s="1821"/>
      <c r="F12" s="1835"/>
      <c r="G12" s="1821"/>
      <c r="H12" s="1835"/>
      <c r="I12" s="1835"/>
    </row>
    <row r="13" spans="1:11" ht="12.75" customHeight="1">
      <c r="A13" s="1891"/>
      <c r="B13" s="1835"/>
      <c r="C13" s="1821"/>
      <c r="D13" s="1835"/>
      <c r="E13" s="1821"/>
      <c r="F13" s="1835"/>
      <c r="G13" s="1821"/>
      <c r="H13" s="1835"/>
      <c r="I13" s="1835"/>
    </row>
    <row r="14" spans="1:11" ht="12.75" customHeight="1">
      <c r="A14" s="1891"/>
      <c r="B14" s="1835"/>
      <c r="C14" s="1821"/>
      <c r="D14" s="1835"/>
      <c r="E14" s="1821"/>
      <c r="F14" s="1835"/>
      <c r="G14" s="1821"/>
      <c r="H14" s="2074"/>
      <c r="I14" s="2074"/>
    </row>
    <row r="15" spans="1:11" ht="14.25" customHeight="1">
      <c r="A15" s="224" t="s">
        <v>52</v>
      </c>
      <c r="B15" s="647">
        <v>154.02000000000001</v>
      </c>
      <c r="C15" s="642">
        <v>96.3</v>
      </c>
      <c r="D15" s="647">
        <v>123.52</v>
      </c>
      <c r="E15" s="642">
        <v>105.7</v>
      </c>
      <c r="F15" s="647">
        <v>144.52000000000001</v>
      </c>
      <c r="G15" s="642">
        <v>104.3</v>
      </c>
      <c r="H15" s="687">
        <v>177.72</v>
      </c>
      <c r="I15" s="644">
        <v>120.1</v>
      </c>
      <c r="J15" s="525"/>
    </row>
    <row r="16" spans="1:11" ht="14.25" customHeight="1">
      <c r="A16" s="1079" t="s">
        <v>53</v>
      </c>
      <c r="B16" s="138"/>
      <c r="C16" s="1590"/>
      <c r="D16" s="138"/>
      <c r="E16" s="88"/>
      <c r="F16" s="138"/>
      <c r="G16" s="88"/>
      <c r="H16" s="688"/>
      <c r="I16" s="689"/>
      <c r="K16" s="42"/>
    </row>
    <row r="17" spans="1:10" ht="14.25" customHeight="1">
      <c r="A17" s="175" t="s">
        <v>70</v>
      </c>
      <c r="B17" s="138">
        <v>180</v>
      </c>
      <c r="C17" s="88">
        <v>122.7</v>
      </c>
      <c r="D17" s="244" t="s">
        <v>1466</v>
      </c>
      <c r="E17" s="1591" t="s">
        <v>1466</v>
      </c>
      <c r="F17" s="244" t="s">
        <v>1466</v>
      </c>
      <c r="G17" s="88" t="s">
        <v>1466</v>
      </c>
      <c r="H17" s="690">
        <v>235.15</v>
      </c>
      <c r="I17" s="461">
        <v>125.2</v>
      </c>
    </row>
    <row r="18" spans="1:10" ht="14.25" customHeight="1">
      <c r="A18" s="175" t="s">
        <v>55</v>
      </c>
      <c r="B18" s="138">
        <v>151.07</v>
      </c>
      <c r="C18" s="88">
        <v>89.3</v>
      </c>
      <c r="D18" s="138">
        <v>100</v>
      </c>
      <c r="E18" s="88">
        <v>81.599999999999994</v>
      </c>
      <c r="F18" s="138">
        <v>137.5</v>
      </c>
      <c r="G18" s="88">
        <v>93.7</v>
      </c>
      <c r="H18" s="690">
        <v>187.26</v>
      </c>
      <c r="I18" s="461">
        <v>112.8</v>
      </c>
    </row>
    <row r="19" spans="1:10" ht="14.25" customHeight="1">
      <c r="A19" s="175" t="s">
        <v>56</v>
      </c>
      <c r="B19" s="138">
        <v>147.83000000000001</v>
      </c>
      <c r="C19" s="88">
        <v>92.1</v>
      </c>
      <c r="D19" s="138">
        <v>118</v>
      </c>
      <c r="E19" s="88">
        <v>106.6</v>
      </c>
      <c r="F19" s="138">
        <v>139.12</v>
      </c>
      <c r="G19" s="88">
        <v>101</v>
      </c>
      <c r="H19" s="690">
        <v>150.1</v>
      </c>
      <c r="I19" s="461">
        <v>114.7</v>
      </c>
    </row>
    <row r="20" spans="1:10" ht="14.25" customHeight="1">
      <c r="A20" s="175" t="s">
        <v>57</v>
      </c>
      <c r="B20" s="138">
        <v>176.67</v>
      </c>
      <c r="C20" s="88">
        <v>110.4</v>
      </c>
      <c r="D20" s="138">
        <v>137.13999999999999</v>
      </c>
      <c r="E20" s="88">
        <v>111.2</v>
      </c>
      <c r="F20" s="138">
        <v>148</v>
      </c>
      <c r="G20" s="88">
        <v>102.8</v>
      </c>
      <c r="H20" s="690">
        <v>235.52</v>
      </c>
      <c r="I20" s="461">
        <v>126.4</v>
      </c>
    </row>
    <row r="21" spans="1:10" ht="14.25" customHeight="1">
      <c r="A21" s="175" t="s">
        <v>71</v>
      </c>
      <c r="B21" s="138">
        <v>150.76</v>
      </c>
      <c r="C21" s="88">
        <v>95.4</v>
      </c>
      <c r="D21" s="138">
        <v>117.12</v>
      </c>
      <c r="E21" s="88">
        <v>101.8</v>
      </c>
      <c r="F21" s="138">
        <v>142.88999999999999</v>
      </c>
      <c r="G21" s="88">
        <v>108</v>
      </c>
      <c r="H21" s="690">
        <v>162</v>
      </c>
      <c r="I21" s="461">
        <v>131.4</v>
      </c>
    </row>
    <row r="22" spans="1:10" s="251" customFormat="1" ht="14.25" customHeight="1">
      <c r="A22" s="174" t="s">
        <v>59</v>
      </c>
      <c r="B22" s="244">
        <v>155.15</v>
      </c>
      <c r="C22" s="118">
        <v>92.5</v>
      </c>
      <c r="D22" s="244">
        <v>147.66999999999999</v>
      </c>
      <c r="E22" s="118">
        <v>114.8</v>
      </c>
      <c r="F22" s="244">
        <v>148.26</v>
      </c>
      <c r="G22" s="118">
        <v>103.9</v>
      </c>
      <c r="H22" s="1089">
        <v>160.97</v>
      </c>
      <c r="I22" s="634">
        <v>131.6</v>
      </c>
    </row>
    <row r="23" spans="1:10" ht="14.25" customHeight="1">
      <c r="A23" s="175" t="s">
        <v>60</v>
      </c>
      <c r="B23" s="138">
        <v>152.38999999999999</v>
      </c>
      <c r="C23" s="88">
        <v>96.3</v>
      </c>
      <c r="D23" s="138">
        <v>116.35</v>
      </c>
      <c r="E23" s="88">
        <v>101.7</v>
      </c>
      <c r="F23" s="138">
        <v>143.16999999999999</v>
      </c>
      <c r="G23" s="88">
        <v>102.2</v>
      </c>
      <c r="H23" s="690">
        <v>165.75</v>
      </c>
      <c r="I23" s="461">
        <v>114.7</v>
      </c>
    </row>
    <row r="24" spans="1:10" ht="14.25" customHeight="1">
      <c r="A24" s="175" t="s">
        <v>61</v>
      </c>
      <c r="B24" s="138">
        <v>172.5</v>
      </c>
      <c r="C24" s="88">
        <v>92.7</v>
      </c>
      <c r="D24" s="138" t="s">
        <v>1466</v>
      </c>
      <c r="E24" s="1591" t="s">
        <v>1466</v>
      </c>
      <c r="F24" s="138">
        <v>143.33000000000001</v>
      </c>
      <c r="G24" s="88" t="s">
        <v>1466</v>
      </c>
      <c r="H24" s="1191">
        <v>205</v>
      </c>
      <c r="I24" s="461">
        <v>116.9</v>
      </c>
    </row>
    <row r="25" spans="1:10" ht="14.25" customHeight="1">
      <c r="A25" s="175" t="s">
        <v>62</v>
      </c>
      <c r="B25" s="138">
        <v>154.4</v>
      </c>
      <c r="C25" s="88">
        <v>93.5</v>
      </c>
      <c r="D25" s="138">
        <v>145.83000000000001</v>
      </c>
      <c r="E25" s="88">
        <v>106.5</v>
      </c>
      <c r="F25" s="138">
        <v>148.1</v>
      </c>
      <c r="G25" s="88">
        <v>102</v>
      </c>
      <c r="H25" s="1191">
        <v>172.41</v>
      </c>
      <c r="I25" s="461">
        <v>126.1</v>
      </c>
    </row>
    <row r="26" spans="1:10" ht="14.25" customHeight="1">
      <c r="A26" s="175" t="s">
        <v>63</v>
      </c>
      <c r="B26" s="138">
        <v>153.86000000000001</v>
      </c>
      <c r="C26" s="88">
        <v>104.2</v>
      </c>
      <c r="D26" s="138">
        <v>120.24</v>
      </c>
      <c r="E26" s="88">
        <v>113.7</v>
      </c>
      <c r="F26" s="138">
        <v>146.19999999999999</v>
      </c>
      <c r="G26" s="88">
        <v>111</v>
      </c>
      <c r="H26" s="1191">
        <v>170.36</v>
      </c>
      <c r="I26" s="461">
        <v>112.8</v>
      </c>
    </row>
    <row r="27" spans="1:10" ht="14.25" customHeight="1">
      <c r="A27" s="175" t="s">
        <v>64</v>
      </c>
      <c r="B27" s="138">
        <v>170</v>
      </c>
      <c r="C27" s="88">
        <v>108.3</v>
      </c>
      <c r="D27" s="88" t="s">
        <v>1466</v>
      </c>
      <c r="E27" s="1591" t="s">
        <v>1466</v>
      </c>
      <c r="F27" s="138">
        <v>173.33</v>
      </c>
      <c r="G27" s="88" t="s">
        <v>1466</v>
      </c>
      <c r="H27" s="1191">
        <v>177.27</v>
      </c>
      <c r="I27" s="461">
        <v>102.8</v>
      </c>
    </row>
    <row r="28" spans="1:10" ht="14.25" customHeight="1">
      <c r="A28" s="175" t="s">
        <v>65</v>
      </c>
      <c r="B28" s="138">
        <v>165</v>
      </c>
      <c r="C28" s="88">
        <v>97.4</v>
      </c>
      <c r="D28" s="138">
        <v>143</v>
      </c>
      <c r="E28" s="88">
        <v>105.9</v>
      </c>
      <c r="F28" s="138">
        <v>150.83000000000001</v>
      </c>
      <c r="G28" s="88">
        <v>101.1</v>
      </c>
      <c r="H28" s="1191">
        <v>171.4</v>
      </c>
      <c r="I28" s="461">
        <v>113</v>
      </c>
    </row>
    <row r="29" spans="1:10" ht="14.25" customHeight="1">
      <c r="A29" s="175" t="s">
        <v>66</v>
      </c>
      <c r="B29" s="138">
        <v>147.88</v>
      </c>
      <c r="C29" s="88">
        <v>101.3</v>
      </c>
      <c r="D29" s="138">
        <v>118.67</v>
      </c>
      <c r="E29" s="88">
        <v>107.2</v>
      </c>
      <c r="F29" s="138">
        <v>137.62</v>
      </c>
      <c r="G29" s="88">
        <v>106.4</v>
      </c>
      <c r="H29" s="243">
        <v>159.52000000000001</v>
      </c>
      <c r="I29" s="461">
        <v>145.4</v>
      </c>
    </row>
    <row r="30" spans="1:10" ht="14.25" customHeight="1">
      <c r="A30" s="175" t="s">
        <v>67</v>
      </c>
      <c r="B30" s="138">
        <v>158</v>
      </c>
      <c r="C30" s="88">
        <v>96.7</v>
      </c>
      <c r="D30" s="88" t="s">
        <v>1466</v>
      </c>
      <c r="E30" s="1591" t="s">
        <v>1466</v>
      </c>
      <c r="F30" s="138">
        <v>167.5</v>
      </c>
      <c r="G30" s="88">
        <v>117.5</v>
      </c>
      <c r="H30" s="243">
        <v>182.04</v>
      </c>
      <c r="I30" s="461">
        <v>107.4</v>
      </c>
      <c r="J30" s="208"/>
    </row>
    <row r="31" spans="1:10" s="251" customFormat="1" ht="14.25" customHeight="1">
      <c r="A31" s="175" t="s">
        <v>68</v>
      </c>
      <c r="B31" s="138">
        <v>154.44</v>
      </c>
      <c r="C31" s="88">
        <v>95.4</v>
      </c>
      <c r="D31" s="138">
        <v>123.68</v>
      </c>
      <c r="E31" s="88">
        <v>108</v>
      </c>
      <c r="F31" s="138">
        <v>143.5</v>
      </c>
      <c r="G31" s="88">
        <v>105.1</v>
      </c>
      <c r="H31" s="243">
        <v>198.85</v>
      </c>
      <c r="I31" s="461">
        <v>123.1</v>
      </c>
    </row>
    <row r="32" spans="1:10" ht="14.25" customHeight="1">
      <c r="A32" s="255" t="s">
        <v>69</v>
      </c>
      <c r="B32" s="244" t="s">
        <v>1466</v>
      </c>
      <c r="C32" s="118" t="s">
        <v>1466</v>
      </c>
      <c r="D32" s="138" t="s">
        <v>1466</v>
      </c>
      <c r="E32" s="1591" t="s">
        <v>1466</v>
      </c>
      <c r="F32" s="88" t="s">
        <v>1466</v>
      </c>
      <c r="G32" s="88" t="s">
        <v>1466</v>
      </c>
      <c r="H32" s="243">
        <v>193.68</v>
      </c>
      <c r="I32" s="461">
        <v>119.8</v>
      </c>
    </row>
    <row r="33" spans="1:7" ht="20.100000000000001" customHeight="1">
      <c r="A33" s="16"/>
      <c r="G33" s="120"/>
    </row>
    <row r="34" spans="1:7" ht="14.25" customHeight="1">
      <c r="A34" s="55"/>
    </row>
  </sheetData>
  <customSheetViews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38"/>
  <sheetViews>
    <sheetView zoomScaleNormal="100" workbookViewId="0">
      <selection sqref="A1:D1"/>
    </sheetView>
  </sheetViews>
  <sheetFormatPr defaultColWidth="9" defaultRowHeight="12.75"/>
  <cols>
    <col min="1" max="1" width="6.75" style="97" customWidth="1"/>
    <col min="2" max="2" width="10.75" style="97" customWidth="1"/>
    <col min="3" max="11" width="12.75" style="97" customWidth="1"/>
    <col min="12" max="16384" width="9" style="97"/>
  </cols>
  <sheetData>
    <row r="1" spans="1:93" s="556" customFormat="1" ht="16.149999999999999" customHeight="1">
      <c r="A1" s="1897" t="s">
        <v>80</v>
      </c>
      <c r="B1" s="1897"/>
      <c r="C1" s="1897"/>
      <c r="D1" s="1897"/>
      <c r="E1" s="430"/>
      <c r="F1" s="291"/>
      <c r="G1" s="97"/>
      <c r="H1" s="97"/>
      <c r="I1" s="266"/>
      <c r="J1" s="1802"/>
      <c r="K1" s="1802"/>
    </row>
    <row r="2" spans="1:93" s="98" customFormat="1" ht="16.149999999999999" customHeight="1">
      <c r="A2" s="1797" t="s">
        <v>81</v>
      </c>
      <c r="B2" s="1797"/>
      <c r="C2" s="1797"/>
      <c r="D2" s="1797"/>
      <c r="E2" s="431"/>
      <c r="F2" s="168"/>
      <c r="I2" s="334"/>
      <c r="J2" s="1812"/>
      <c r="K2" s="1812"/>
    </row>
    <row r="3" spans="1:93" s="297" customFormat="1" ht="14.25" customHeight="1">
      <c r="A3" s="1899" t="s">
        <v>262</v>
      </c>
      <c r="B3" s="1899"/>
      <c r="C3" s="1899"/>
      <c r="D3" s="1899"/>
      <c r="E3" s="1899"/>
      <c r="F3" s="1900"/>
      <c r="J3" s="399"/>
      <c r="K3" s="399"/>
    </row>
    <row r="4" spans="1:93" s="99" customFormat="1" ht="14.25" customHeight="1">
      <c r="A4" s="1898" t="s">
        <v>82</v>
      </c>
      <c r="B4" s="1898"/>
      <c r="C4" s="1898"/>
      <c r="D4" s="1898"/>
      <c r="E4" s="432"/>
      <c r="F4" s="274"/>
      <c r="G4" s="297"/>
    </row>
    <row r="5" spans="1:93" s="100" customFormat="1" ht="14.25" customHeight="1">
      <c r="A5" s="1901" t="s">
        <v>1249</v>
      </c>
      <c r="B5" s="1901"/>
      <c r="C5" s="1901"/>
      <c r="D5" s="1901"/>
      <c r="E5" s="1901"/>
      <c r="F5" s="1902"/>
    </row>
    <row r="6" spans="1:93" s="100" customFormat="1" ht="14.25" customHeight="1">
      <c r="A6" s="1896" t="s">
        <v>83</v>
      </c>
      <c r="B6" s="1896"/>
      <c r="C6" s="1896"/>
      <c r="D6" s="1896"/>
      <c r="E6" s="787"/>
      <c r="F6" s="788"/>
    </row>
    <row r="7" spans="1:93" s="100" customFormat="1" ht="28.5" customHeight="1">
      <c r="A7" s="1903" t="s">
        <v>377</v>
      </c>
      <c r="B7" s="1904"/>
      <c r="C7" s="1904"/>
      <c r="D7" s="1904"/>
      <c r="E7" s="1904"/>
      <c r="F7" s="1904"/>
      <c r="G7" s="1904"/>
      <c r="H7" s="1904"/>
      <c r="I7" s="1904"/>
      <c r="J7" s="1904"/>
      <c r="K7" s="1904"/>
    </row>
    <row r="8" spans="1:93" s="101" customFormat="1" ht="15" customHeight="1">
      <c r="A8" s="1906" t="s">
        <v>547</v>
      </c>
      <c r="B8" s="1907"/>
      <c r="C8" s="1920"/>
      <c r="D8" s="1906"/>
      <c r="E8" s="1906"/>
      <c r="F8" s="1906"/>
      <c r="G8" s="1906"/>
      <c r="H8" s="1906"/>
      <c r="I8" s="1906"/>
      <c r="J8" s="1906"/>
      <c r="K8" s="1921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</row>
    <row r="9" spans="1:93" s="99" customFormat="1" ht="15" customHeight="1">
      <c r="A9" s="1908"/>
      <c r="B9" s="1909"/>
      <c r="C9" s="1912" t="s">
        <v>505</v>
      </c>
      <c r="D9" s="1925" t="s">
        <v>504</v>
      </c>
      <c r="E9" s="1926"/>
      <c r="F9" s="1926"/>
      <c r="G9" s="1926"/>
      <c r="H9" s="1926"/>
      <c r="I9" s="1926"/>
      <c r="J9" s="1927"/>
      <c r="K9" s="1919"/>
    </row>
    <row r="10" spans="1:93" s="99" customFormat="1" ht="15" customHeight="1">
      <c r="A10" s="1908"/>
      <c r="B10" s="1909"/>
      <c r="C10" s="1912"/>
      <c r="D10" s="1881" t="s">
        <v>506</v>
      </c>
      <c r="E10" s="1881" t="s">
        <v>514</v>
      </c>
      <c r="F10" s="1906" t="s">
        <v>507</v>
      </c>
      <c r="G10" s="276"/>
      <c r="H10" s="276"/>
      <c r="I10" s="1915"/>
      <c r="J10" s="1916"/>
      <c r="K10" s="103"/>
    </row>
    <row r="11" spans="1:93" s="99" customFormat="1" ht="15.95" customHeight="1">
      <c r="A11" s="1908"/>
      <c r="B11" s="1909"/>
      <c r="C11" s="1912"/>
      <c r="D11" s="1881"/>
      <c r="E11" s="1881"/>
      <c r="F11" s="1908"/>
      <c r="G11" s="1922" t="s">
        <v>508</v>
      </c>
      <c r="H11" s="1920" t="s">
        <v>513</v>
      </c>
      <c r="I11" s="1924" t="s">
        <v>512</v>
      </c>
      <c r="J11" s="1924" t="s">
        <v>511</v>
      </c>
      <c r="K11" s="1906" t="s">
        <v>510</v>
      </c>
    </row>
    <row r="12" spans="1:93" s="99" customFormat="1" ht="100.15" customHeight="1">
      <c r="A12" s="1908"/>
      <c r="B12" s="1909"/>
      <c r="C12" s="1913"/>
      <c r="D12" s="1928"/>
      <c r="E12" s="1928"/>
      <c r="F12" s="1914"/>
      <c r="G12" s="1913"/>
      <c r="H12" s="1923"/>
      <c r="I12" s="1924"/>
      <c r="J12" s="1924"/>
      <c r="K12" s="1910"/>
    </row>
    <row r="13" spans="1:93" s="99" customFormat="1" ht="15" customHeight="1">
      <c r="A13" s="1910"/>
      <c r="B13" s="1911"/>
      <c r="C13" s="1917" t="s">
        <v>509</v>
      </c>
      <c r="D13" s="1918"/>
      <c r="E13" s="1918"/>
      <c r="F13" s="1918"/>
      <c r="G13" s="1918"/>
      <c r="H13" s="1918"/>
      <c r="I13" s="1918"/>
      <c r="J13" s="1918"/>
      <c r="K13" s="1919"/>
    </row>
    <row r="14" spans="1:93" ht="14.25" customHeight="1">
      <c r="A14" s="146">
        <v>2022</v>
      </c>
      <c r="B14" s="704" t="s">
        <v>449</v>
      </c>
      <c r="C14" s="213">
        <v>567.70000000000005</v>
      </c>
      <c r="D14" s="213">
        <v>224.5</v>
      </c>
      <c r="E14" s="213">
        <v>2.7</v>
      </c>
      <c r="F14" s="213">
        <v>188.6</v>
      </c>
      <c r="G14" s="213">
        <v>31.3</v>
      </c>
      <c r="H14" s="107">
        <v>1.4</v>
      </c>
      <c r="I14" s="213">
        <v>4</v>
      </c>
      <c r="J14" s="213">
        <v>9.1999999999999993</v>
      </c>
      <c r="K14" s="460">
        <v>4.0999999999999996</v>
      </c>
      <c r="L14" s="102"/>
      <c r="M14" s="102"/>
      <c r="N14" s="99"/>
      <c r="O14" s="99"/>
      <c r="P14" s="102"/>
      <c r="Q14" s="102"/>
      <c r="R14" s="102"/>
    </row>
    <row r="15" spans="1:93" ht="14.25" customHeight="1">
      <c r="A15" s="146"/>
      <c r="B15" s="704" t="s">
        <v>450</v>
      </c>
      <c r="C15" s="213">
        <v>566.5</v>
      </c>
      <c r="D15" s="213">
        <v>225</v>
      </c>
      <c r="E15" s="213">
        <v>2.7</v>
      </c>
      <c r="F15" s="213">
        <v>189.2</v>
      </c>
      <c r="G15" s="213">
        <v>31.5</v>
      </c>
      <c r="H15" s="107">
        <v>1.4</v>
      </c>
      <c r="I15" s="213">
        <v>3.9</v>
      </c>
      <c r="J15" s="213">
        <v>9.6999999999999993</v>
      </c>
      <c r="K15" s="460">
        <v>4.2</v>
      </c>
      <c r="L15" s="102"/>
      <c r="M15" s="102"/>
      <c r="N15" s="99"/>
      <c r="O15" s="99"/>
      <c r="P15" s="102"/>
      <c r="Q15" s="102"/>
      <c r="R15" s="102"/>
    </row>
    <row r="16" spans="1:93" ht="14.25" customHeight="1">
      <c r="A16" s="146"/>
      <c r="B16" s="704" t="s">
        <v>451</v>
      </c>
      <c r="C16" s="213">
        <v>568.1</v>
      </c>
      <c r="D16" s="213">
        <v>225.5</v>
      </c>
      <c r="E16" s="213">
        <v>2.7</v>
      </c>
      <c r="F16" s="213">
        <v>189.6</v>
      </c>
      <c r="G16" s="213">
        <v>31.6</v>
      </c>
      <c r="H16" s="107">
        <v>1.4</v>
      </c>
      <c r="I16" s="213">
        <v>3.9</v>
      </c>
      <c r="J16" s="213">
        <v>9.6999999999999993</v>
      </c>
      <c r="K16" s="460">
        <v>4.2</v>
      </c>
      <c r="L16" s="102"/>
      <c r="M16" s="102"/>
      <c r="N16" s="99"/>
      <c r="O16" s="99"/>
      <c r="P16" s="102"/>
      <c r="Q16" s="102"/>
      <c r="R16" s="102"/>
    </row>
    <row r="17" spans="1:113" ht="14.25" customHeight="1">
      <c r="A17" s="146"/>
      <c r="B17" s="704" t="s">
        <v>452</v>
      </c>
      <c r="C17" s="213">
        <v>570.29999999999995</v>
      </c>
      <c r="D17" s="213">
        <v>225.8</v>
      </c>
      <c r="E17" s="213">
        <v>2.8</v>
      </c>
      <c r="F17" s="213">
        <v>189.8</v>
      </c>
      <c r="G17" s="213">
        <v>31.6</v>
      </c>
      <c r="H17" s="107">
        <v>1.4</v>
      </c>
      <c r="I17" s="213">
        <v>3.9</v>
      </c>
      <c r="J17" s="213">
        <v>9.6999999999999993</v>
      </c>
      <c r="K17" s="460">
        <v>4.2</v>
      </c>
      <c r="L17" s="102"/>
      <c r="M17" s="102"/>
      <c r="N17" s="102"/>
      <c r="O17" s="102"/>
      <c r="P17" s="102"/>
      <c r="Q17" s="102"/>
      <c r="R17" s="102"/>
    </row>
    <row r="18" spans="1:113" ht="14.25" customHeight="1">
      <c r="A18" s="146"/>
      <c r="B18" s="704" t="s">
        <v>453</v>
      </c>
      <c r="C18" s="213">
        <v>571.1</v>
      </c>
      <c r="D18" s="213">
        <v>225.9</v>
      </c>
      <c r="E18" s="213">
        <v>2.8</v>
      </c>
      <c r="F18" s="213">
        <v>189.9</v>
      </c>
      <c r="G18" s="213">
        <v>31.6</v>
      </c>
      <c r="H18" s="107">
        <v>1.4</v>
      </c>
      <c r="I18" s="213">
        <v>3.9</v>
      </c>
      <c r="J18" s="213">
        <v>9.6999999999999993</v>
      </c>
      <c r="K18" s="460">
        <v>4.2</v>
      </c>
      <c r="L18" s="102"/>
      <c r="M18" s="102"/>
      <c r="N18" s="102"/>
      <c r="O18" s="102"/>
      <c r="P18" s="102"/>
      <c r="Q18" s="102"/>
      <c r="R18" s="102"/>
    </row>
    <row r="19" spans="1:113" ht="14.25" customHeight="1">
      <c r="A19" s="146"/>
      <c r="B19" s="704" t="s">
        <v>454</v>
      </c>
      <c r="C19" s="213">
        <v>573.1</v>
      </c>
      <c r="D19" s="213">
        <v>226.2</v>
      </c>
      <c r="E19" s="213">
        <v>2.8</v>
      </c>
      <c r="F19" s="213">
        <v>190.1</v>
      </c>
      <c r="G19" s="213">
        <v>31.6</v>
      </c>
      <c r="H19" s="107">
        <v>1.2</v>
      </c>
      <c r="I19" s="213">
        <v>3.9</v>
      </c>
      <c r="J19" s="213">
        <v>9.6999999999999993</v>
      </c>
      <c r="K19" s="460">
        <v>4.2</v>
      </c>
      <c r="L19" s="102"/>
      <c r="M19" s="102"/>
      <c r="N19" s="102"/>
      <c r="O19" s="102"/>
      <c r="P19" s="102"/>
      <c r="Q19" s="102"/>
      <c r="R19" s="102"/>
    </row>
    <row r="20" spans="1:113" ht="14.25" customHeight="1">
      <c r="A20" s="146"/>
      <c r="B20" s="704" t="s">
        <v>443</v>
      </c>
      <c r="C20" s="925">
        <v>575.20000000000005</v>
      </c>
      <c r="D20" s="925">
        <v>226.3</v>
      </c>
      <c r="E20" s="925">
        <v>2.8</v>
      </c>
      <c r="F20" s="925">
        <v>190.3</v>
      </c>
      <c r="G20" s="925">
        <v>31.8</v>
      </c>
      <c r="H20" s="107">
        <v>1.2</v>
      </c>
      <c r="I20" s="925">
        <v>3.9</v>
      </c>
      <c r="J20" s="925">
        <v>9.6999999999999993</v>
      </c>
      <c r="K20" s="927">
        <v>4.2</v>
      </c>
      <c r="L20" s="102"/>
      <c r="M20" s="102"/>
      <c r="N20" s="102"/>
      <c r="O20" s="102"/>
      <c r="P20" s="102"/>
      <c r="Q20" s="102"/>
      <c r="R20" s="102"/>
    </row>
    <row r="21" spans="1:113" ht="14.25" customHeight="1">
      <c r="A21" s="146"/>
      <c r="B21" s="704" t="s">
        <v>444</v>
      </c>
      <c r="C21" s="925">
        <v>575.79999999999995</v>
      </c>
      <c r="D21" s="925">
        <v>226.3</v>
      </c>
      <c r="E21" s="925">
        <v>2.8</v>
      </c>
      <c r="F21" s="925">
        <v>190.2</v>
      </c>
      <c r="G21" s="925">
        <v>31.8</v>
      </c>
      <c r="H21" s="107">
        <v>1.2</v>
      </c>
      <c r="I21" s="925">
        <v>3.9</v>
      </c>
      <c r="J21" s="925">
        <v>9.6</v>
      </c>
      <c r="K21" s="927">
        <v>4.2</v>
      </c>
      <c r="L21" s="102"/>
      <c r="M21" s="102"/>
      <c r="N21" s="102"/>
      <c r="O21" s="102"/>
      <c r="P21" s="102"/>
      <c r="Q21" s="102"/>
      <c r="R21" s="102"/>
    </row>
    <row r="22" spans="1:113" ht="14.25" customHeight="1">
      <c r="A22" s="146"/>
      <c r="B22" s="704" t="s">
        <v>445</v>
      </c>
      <c r="C22" s="925">
        <v>577.5</v>
      </c>
      <c r="D22" s="925">
        <v>226</v>
      </c>
      <c r="E22" s="925">
        <v>2.8</v>
      </c>
      <c r="F22" s="925">
        <v>189.9</v>
      </c>
      <c r="G22" s="925">
        <v>31.6</v>
      </c>
      <c r="H22" s="107">
        <v>1.2</v>
      </c>
      <c r="I22" s="925">
        <v>3.8</v>
      </c>
      <c r="J22" s="925">
        <v>9.5</v>
      </c>
      <c r="K22" s="990">
        <v>4.2</v>
      </c>
      <c r="L22" s="102"/>
      <c r="M22" s="102"/>
      <c r="N22" s="102"/>
      <c r="O22" s="102"/>
      <c r="P22" s="102"/>
      <c r="Q22" s="102"/>
      <c r="R22" s="102"/>
    </row>
    <row r="23" spans="1:113" ht="14.25" customHeight="1">
      <c r="A23" s="146"/>
      <c r="B23" s="704" t="s">
        <v>446</v>
      </c>
      <c r="C23" s="1019">
        <v>578.6</v>
      </c>
      <c r="D23" s="1019">
        <v>226</v>
      </c>
      <c r="E23" s="925">
        <v>2.8</v>
      </c>
      <c r="F23" s="1019">
        <v>189.9</v>
      </c>
      <c r="G23" s="1019">
        <v>31.6</v>
      </c>
      <c r="H23" s="107">
        <v>1.2</v>
      </c>
      <c r="I23" s="925">
        <v>3.8</v>
      </c>
      <c r="J23" s="925">
        <v>9.5</v>
      </c>
      <c r="K23" s="990">
        <v>4.2</v>
      </c>
      <c r="L23" s="102"/>
      <c r="M23" s="102"/>
      <c r="N23" s="102"/>
      <c r="O23" s="102"/>
      <c r="P23" s="102"/>
      <c r="Q23" s="102"/>
      <c r="R23" s="102"/>
    </row>
    <row r="24" spans="1:113" ht="14.25" customHeight="1">
      <c r="A24" s="146"/>
      <c r="B24" s="704" t="s">
        <v>447</v>
      </c>
      <c r="C24" s="1019">
        <v>579.29999999999995</v>
      </c>
      <c r="D24" s="1019">
        <v>225.9</v>
      </c>
      <c r="E24" s="925">
        <v>2.8</v>
      </c>
      <c r="F24" s="1019">
        <v>189.7</v>
      </c>
      <c r="G24" s="1019">
        <v>31.4</v>
      </c>
      <c r="H24" s="107">
        <v>1.3</v>
      </c>
      <c r="I24" s="925">
        <v>3.8</v>
      </c>
      <c r="J24" s="1019">
        <v>9.5</v>
      </c>
      <c r="K24" s="990">
        <v>4.2</v>
      </c>
      <c r="L24" s="102"/>
      <c r="M24" s="102"/>
      <c r="N24" s="102"/>
      <c r="O24" s="102"/>
      <c r="P24" s="102"/>
      <c r="Q24" s="102"/>
      <c r="R24" s="102"/>
    </row>
    <row r="25" spans="1:113" ht="14.25" customHeight="1">
      <c r="A25" s="146"/>
      <c r="B25" s="704" t="s">
        <v>448</v>
      </c>
      <c r="C25" s="1019">
        <v>578.4</v>
      </c>
      <c r="D25" s="1019">
        <v>225.6</v>
      </c>
      <c r="E25" s="1019">
        <v>2.8</v>
      </c>
      <c r="F25" s="1019">
        <v>189.3</v>
      </c>
      <c r="G25" s="1019">
        <v>31.4</v>
      </c>
      <c r="H25" s="107">
        <v>1.3</v>
      </c>
      <c r="I25" s="1019">
        <v>3.7</v>
      </c>
      <c r="J25" s="1019">
        <v>9.3000000000000007</v>
      </c>
      <c r="K25" s="1022">
        <v>4.2</v>
      </c>
      <c r="L25" s="102"/>
      <c r="M25" s="102"/>
      <c r="N25" s="102"/>
      <c r="O25" s="102"/>
      <c r="P25" s="102"/>
      <c r="Q25" s="102"/>
      <c r="R25" s="102"/>
    </row>
    <row r="26" spans="1:113" s="556" customFormat="1" ht="14.25" customHeight="1">
      <c r="A26" s="146">
        <v>2023</v>
      </c>
      <c r="B26" s="699" t="s">
        <v>449</v>
      </c>
      <c r="C26" s="1038">
        <v>578.5</v>
      </c>
      <c r="D26" s="1038">
        <v>226.6</v>
      </c>
      <c r="E26" s="1038">
        <v>2.8</v>
      </c>
      <c r="F26" s="1038">
        <v>190.1</v>
      </c>
      <c r="G26" s="1038">
        <v>31.2</v>
      </c>
      <c r="H26" s="107">
        <v>1.3</v>
      </c>
      <c r="I26" s="1038">
        <v>3.8</v>
      </c>
      <c r="J26" s="1038">
        <v>9.3000000000000007</v>
      </c>
      <c r="K26" s="1039">
        <v>4.2</v>
      </c>
      <c r="L26" s="1168"/>
      <c r="M26" s="1168"/>
      <c r="N26" s="1168"/>
      <c r="O26" s="1168"/>
      <c r="P26" s="1168"/>
      <c r="Q26" s="1168"/>
      <c r="R26" s="1168"/>
      <c r="S26" s="1168"/>
      <c r="T26" s="1168"/>
      <c r="U26" s="1168"/>
      <c r="V26" s="1168"/>
      <c r="W26" s="1168"/>
      <c r="X26" s="1168"/>
      <c r="Y26" s="1168"/>
      <c r="Z26" s="1168"/>
      <c r="AA26" s="1168"/>
      <c r="AB26" s="1168"/>
      <c r="AC26" s="1168"/>
      <c r="AD26" s="1168"/>
      <c r="AE26" s="1168"/>
      <c r="AF26" s="1168"/>
      <c r="AG26" s="1168"/>
      <c r="AH26" s="1168"/>
      <c r="AI26" s="1168"/>
      <c r="AJ26" s="1168"/>
      <c r="AK26" s="1168"/>
      <c r="AL26" s="1168"/>
      <c r="AM26" s="1168"/>
      <c r="AN26" s="1168"/>
      <c r="AO26" s="1168"/>
      <c r="AP26" s="1168"/>
      <c r="AQ26" s="1168"/>
      <c r="AR26" s="1168"/>
      <c r="AS26" s="1168"/>
      <c r="AT26" s="1168"/>
      <c r="AU26" s="1168"/>
      <c r="AV26" s="1168"/>
      <c r="AW26" s="1168"/>
      <c r="AX26" s="1168"/>
      <c r="AY26" s="1168"/>
      <c r="AZ26" s="1168"/>
      <c r="BA26" s="1168"/>
      <c r="BB26" s="1168"/>
      <c r="BC26" s="1168"/>
      <c r="BD26" s="1168"/>
      <c r="BE26" s="1168"/>
      <c r="BF26" s="1168"/>
      <c r="BG26" s="1168"/>
      <c r="BH26" s="1168"/>
      <c r="BI26" s="1168"/>
      <c r="BJ26" s="1168"/>
      <c r="BK26" s="1168"/>
      <c r="BL26" s="1168"/>
      <c r="BM26" s="1168"/>
      <c r="BN26" s="1168"/>
      <c r="BO26" s="1168"/>
      <c r="BP26" s="1168"/>
      <c r="BQ26" s="1168"/>
      <c r="BR26" s="1168"/>
      <c r="BS26" s="1168"/>
      <c r="BT26" s="1168"/>
      <c r="BU26" s="1168"/>
      <c r="BV26" s="1168"/>
      <c r="BW26" s="1168"/>
      <c r="BX26" s="1168"/>
      <c r="BY26" s="1168"/>
      <c r="BZ26" s="1168"/>
      <c r="CA26" s="1168"/>
      <c r="CB26" s="1168"/>
      <c r="CC26" s="1168"/>
      <c r="CD26" s="1168"/>
      <c r="CE26" s="1168"/>
      <c r="CF26" s="1168"/>
      <c r="CG26" s="1168"/>
      <c r="CH26" s="1168"/>
      <c r="CI26" s="1168"/>
      <c r="CJ26" s="1168"/>
      <c r="CK26" s="1168"/>
      <c r="CL26" s="1168"/>
      <c r="CM26" s="1168"/>
      <c r="CN26" s="1168"/>
      <c r="CO26" s="1168"/>
      <c r="CP26" s="1168"/>
      <c r="CQ26" s="1168"/>
      <c r="CR26" s="1168"/>
      <c r="CS26" s="1168"/>
      <c r="CT26" s="1168"/>
      <c r="CU26" s="1168"/>
      <c r="CV26" s="1168"/>
      <c r="CW26" s="1168"/>
      <c r="CX26" s="1168"/>
      <c r="CY26" s="1168"/>
      <c r="CZ26" s="1168"/>
      <c r="DA26" s="1168"/>
      <c r="DB26" s="1168"/>
      <c r="DC26" s="1168"/>
      <c r="DD26" s="1168"/>
      <c r="DE26" s="1168"/>
      <c r="DF26" s="1168"/>
      <c r="DG26" s="1168"/>
      <c r="DH26" s="1168"/>
      <c r="DI26" s="1168"/>
    </row>
    <row r="27" spans="1:113" ht="14.25" customHeight="1">
      <c r="A27" s="146"/>
      <c r="B27" s="699" t="s">
        <v>450</v>
      </c>
      <c r="C27" s="1038">
        <v>578.70000000000005</v>
      </c>
      <c r="D27" s="1038">
        <v>226</v>
      </c>
      <c r="E27" s="1038">
        <v>2.8</v>
      </c>
      <c r="F27" s="1038">
        <v>190</v>
      </c>
      <c r="G27" s="1038">
        <v>31.3</v>
      </c>
      <c r="H27" s="1038">
        <v>1.2</v>
      </c>
      <c r="I27" s="1038">
        <v>3.8</v>
      </c>
      <c r="J27" s="1038">
        <v>9.1999999999999993</v>
      </c>
      <c r="K27" s="1039">
        <v>4.2</v>
      </c>
      <c r="L27" s="102"/>
      <c r="M27" s="102"/>
      <c r="N27" s="102"/>
      <c r="O27" s="102"/>
      <c r="P27" s="102"/>
      <c r="Q27" s="102"/>
      <c r="R27" s="102"/>
    </row>
    <row r="28" spans="1:113" ht="14.25" customHeight="1">
      <c r="A28" s="146"/>
      <c r="B28" s="699" t="s">
        <v>451</v>
      </c>
      <c r="C28" s="1038">
        <v>580.29999999999995</v>
      </c>
      <c r="D28" s="1038">
        <v>226.7</v>
      </c>
      <c r="E28" s="1038">
        <v>2.8</v>
      </c>
      <c r="F28" s="1038">
        <v>190.7</v>
      </c>
      <c r="G28" s="1038">
        <v>31.8</v>
      </c>
      <c r="H28" s="107">
        <v>1.2</v>
      </c>
      <c r="I28" s="1038">
        <v>3.8</v>
      </c>
      <c r="J28" s="1038">
        <v>9.1999999999999993</v>
      </c>
      <c r="K28" s="1039">
        <v>4.3</v>
      </c>
      <c r="L28" s="102"/>
      <c r="M28" s="102"/>
      <c r="N28" s="102"/>
      <c r="O28" s="102"/>
      <c r="P28" s="102"/>
      <c r="Q28" s="102"/>
      <c r="R28" s="102"/>
    </row>
    <row r="29" spans="1:113" ht="14.25" customHeight="1">
      <c r="A29" s="434"/>
      <c r="B29" s="406" t="s">
        <v>23</v>
      </c>
      <c r="C29" s="991">
        <v>102.1</v>
      </c>
      <c r="D29" s="1438">
        <v>100.6</v>
      </c>
      <c r="E29" s="991">
        <v>102.3</v>
      </c>
      <c r="F29" s="991">
        <v>100.6</v>
      </c>
      <c r="G29" s="991">
        <v>100.7</v>
      </c>
      <c r="H29" s="991">
        <v>87.6</v>
      </c>
      <c r="I29" s="991">
        <v>97.7</v>
      </c>
      <c r="J29" s="991">
        <v>94.8</v>
      </c>
      <c r="K29" s="992">
        <v>101.8</v>
      </c>
      <c r="L29" s="102"/>
      <c r="M29" s="102"/>
      <c r="N29" s="102"/>
      <c r="O29" s="102"/>
      <c r="P29" s="102"/>
      <c r="Q29" s="102"/>
      <c r="R29" s="102"/>
    </row>
    <row r="30" spans="1:113" ht="14.25" customHeight="1">
      <c r="A30" s="434"/>
      <c r="B30" s="406" t="s">
        <v>24</v>
      </c>
      <c r="C30" s="991">
        <v>100.3</v>
      </c>
      <c r="D30" s="991">
        <v>100.3</v>
      </c>
      <c r="E30" s="991">
        <v>100.4</v>
      </c>
      <c r="F30" s="991">
        <v>100.3</v>
      </c>
      <c r="G30" s="991">
        <v>101.6</v>
      </c>
      <c r="H30" s="991">
        <v>99.3</v>
      </c>
      <c r="I30" s="991">
        <v>99.6</v>
      </c>
      <c r="J30" s="991">
        <v>100</v>
      </c>
      <c r="K30" s="992">
        <v>100.5</v>
      </c>
      <c r="L30" s="102"/>
      <c r="M30" s="102"/>
      <c r="N30" s="102"/>
      <c r="O30" s="102"/>
      <c r="P30" s="102"/>
      <c r="Q30" s="102"/>
      <c r="R30" s="102"/>
    </row>
    <row r="31" spans="1:113" ht="20.100000000000001" customHeight="1">
      <c r="A31" s="1006" t="s">
        <v>293</v>
      </c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2"/>
      <c r="M31" s="102"/>
      <c r="N31" s="102"/>
      <c r="O31" s="102"/>
      <c r="P31" s="102"/>
      <c r="Q31" s="102"/>
      <c r="R31" s="102"/>
    </row>
    <row r="32" spans="1:113" ht="14.1" customHeight="1">
      <c r="A32" s="1905" t="s">
        <v>285</v>
      </c>
      <c r="B32" s="1905"/>
      <c r="C32" s="1905"/>
      <c r="D32" s="1905"/>
      <c r="E32" s="1905"/>
      <c r="F32" s="1905"/>
      <c r="G32" s="424"/>
      <c r="H32" s="184"/>
      <c r="I32" s="184"/>
      <c r="J32" s="184"/>
      <c r="K32" s="184"/>
      <c r="L32" s="102"/>
      <c r="M32" s="102"/>
      <c r="N32" s="102"/>
      <c r="O32" s="102"/>
      <c r="P32" s="102"/>
      <c r="Q32" s="102"/>
      <c r="R32" s="102"/>
    </row>
    <row r="33" spans="1:18" ht="14.25" customHeight="1"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</row>
    <row r="34" spans="1:18" ht="20.100000000000001" customHeight="1">
      <c r="C34" s="102"/>
      <c r="D34" s="102"/>
      <c r="E34" s="102"/>
      <c r="F34" s="102"/>
      <c r="G34" s="102"/>
      <c r="H34" s="102"/>
      <c r="I34" s="102"/>
      <c r="J34" s="102"/>
      <c r="K34" s="102"/>
    </row>
    <row r="35" spans="1:18" s="98" customFormat="1" ht="14.1" customHeight="1">
      <c r="A35" s="97"/>
      <c r="B35" s="97"/>
      <c r="C35" s="102"/>
      <c r="D35" s="102"/>
      <c r="E35" s="102"/>
      <c r="F35" s="102"/>
      <c r="G35" s="102"/>
      <c r="H35" s="102"/>
      <c r="I35" s="102"/>
      <c r="J35" s="102"/>
      <c r="K35" s="102"/>
    </row>
    <row r="36" spans="1:18">
      <c r="C36" s="102"/>
      <c r="D36" s="102"/>
      <c r="E36" s="102"/>
      <c r="F36" s="102"/>
      <c r="G36" s="102"/>
      <c r="H36" s="102"/>
      <c r="I36" s="102"/>
      <c r="J36" s="102"/>
      <c r="K36" s="102"/>
    </row>
    <row r="37" spans="1:18">
      <c r="C37" s="102"/>
      <c r="D37" s="102"/>
      <c r="E37" s="102"/>
      <c r="F37" s="102"/>
      <c r="G37" s="102"/>
      <c r="H37" s="102"/>
      <c r="I37" s="102"/>
      <c r="J37" s="102"/>
      <c r="K37" s="102"/>
    </row>
    <row r="38" spans="1:18">
      <c r="C38" s="102"/>
      <c r="D38" s="102"/>
      <c r="E38" s="102"/>
      <c r="F38" s="102"/>
      <c r="G38" s="102"/>
      <c r="H38" s="102"/>
      <c r="I38" s="102"/>
      <c r="J38" s="102"/>
      <c r="K38" s="102"/>
    </row>
  </sheetData>
  <customSheetViews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2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3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  <headerFooter alignWithMargins="0"/>
    </customSheetView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7:K7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J1:K1"/>
    <mergeCell ref="J2:K2"/>
    <mergeCell ref="A6:D6"/>
    <mergeCell ref="A1:D1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26:B28 B14:B25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39" customWidth="1"/>
    <col min="2" max="2" width="12.75" style="39" customWidth="1"/>
    <col min="3" max="3" width="13.5" style="39" customWidth="1"/>
    <col min="4" max="4" width="12.75" style="39" customWidth="1"/>
    <col min="5" max="5" width="13.25" style="39" customWidth="1"/>
    <col min="6" max="6" width="12.75" style="39" customWidth="1"/>
    <col min="7" max="7" width="13.25" style="39" customWidth="1"/>
    <col min="8" max="8" width="12.75" style="39" customWidth="1"/>
    <col min="9" max="9" width="13.375" style="39" customWidth="1"/>
    <col min="10" max="16384" width="8.75" style="39"/>
  </cols>
  <sheetData>
    <row r="1" spans="1:23" ht="14.25" customHeight="1">
      <c r="A1" s="2194" t="s">
        <v>1420</v>
      </c>
      <c r="B1" s="2194"/>
      <c r="C1" s="2194"/>
      <c r="D1" s="2561"/>
      <c r="G1" s="316"/>
      <c r="H1" s="1819"/>
      <c r="I1" s="1819"/>
    </row>
    <row r="2" spans="1:23" s="45" customFormat="1" ht="14.25" customHeight="1">
      <c r="A2" s="2048" t="s">
        <v>358</v>
      </c>
      <c r="B2" s="2048"/>
      <c r="C2" s="2048"/>
      <c r="D2" s="352"/>
      <c r="G2" s="52"/>
      <c r="H2" s="1819"/>
      <c r="I2" s="1819"/>
    </row>
    <row r="3" spans="1:23" s="45" customFormat="1" ht="28.5" customHeight="1">
      <c r="A3" s="2127" t="s">
        <v>377</v>
      </c>
      <c r="B3" s="2128"/>
      <c r="C3" s="2128"/>
      <c r="D3" s="2128"/>
      <c r="E3" s="2128"/>
      <c r="F3" s="2128"/>
      <c r="G3" s="2128"/>
      <c r="H3" s="2128"/>
      <c r="I3" s="2128"/>
    </row>
    <row r="4" spans="1:23" ht="12.75" customHeight="1">
      <c r="A4" s="1843" t="s">
        <v>1131</v>
      </c>
      <c r="B4" s="2571" t="s">
        <v>1325</v>
      </c>
      <c r="C4" s="2572"/>
      <c r="D4" s="2572"/>
      <c r="E4" s="2572"/>
      <c r="F4" s="2572"/>
      <c r="G4" s="2572"/>
      <c r="H4" s="2572"/>
      <c r="I4" s="2572"/>
    </row>
    <row r="5" spans="1:23" ht="12.75" customHeight="1">
      <c r="A5" s="1844"/>
      <c r="B5" s="2549"/>
      <c r="C5" s="2573"/>
      <c r="D5" s="2573"/>
      <c r="E5" s="2573"/>
      <c r="F5" s="2573"/>
      <c r="G5" s="2573"/>
      <c r="H5" s="2573"/>
      <c r="I5" s="2573"/>
      <c r="J5" s="42"/>
    </row>
    <row r="6" spans="1:23" ht="12.75" customHeight="1">
      <c r="A6" s="1844"/>
      <c r="B6" s="2549"/>
      <c r="C6" s="2573"/>
      <c r="D6" s="2573"/>
      <c r="E6" s="2573"/>
      <c r="F6" s="2573"/>
      <c r="G6" s="2573"/>
      <c r="H6" s="2573"/>
      <c r="I6" s="2573"/>
    </row>
    <row r="7" spans="1:23" ht="12.75" customHeight="1">
      <c r="A7" s="1844"/>
      <c r="B7" s="2574"/>
      <c r="C7" s="2575"/>
      <c r="D7" s="2575"/>
      <c r="E7" s="2575"/>
      <c r="F7" s="2575"/>
      <c r="G7" s="2575"/>
      <c r="H7" s="2575"/>
      <c r="I7" s="2575"/>
    </row>
    <row r="8" spans="1:23" ht="12.75" customHeight="1">
      <c r="A8" s="1844"/>
      <c r="B8" s="1823" t="s">
        <v>1132</v>
      </c>
      <c r="C8" s="2576"/>
      <c r="D8" s="1834" t="s">
        <v>486</v>
      </c>
      <c r="E8" s="2562"/>
      <c r="F8" s="1834" t="s">
        <v>487</v>
      </c>
      <c r="G8" s="2562"/>
      <c r="H8" s="1834" t="s">
        <v>1134</v>
      </c>
      <c r="I8" s="2566"/>
    </row>
    <row r="9" spans="1:23" ht="12.75" customHeight="1">
      <c r="A9" s="1844"/>
      <c r="B9" s="2247"/>
      <c r="C9" s="2563"/>
      <c r="D9" s="2046"/>
      <c r="E9" s="2563"/>
      <c r="F9" s="2046"/>
      <c r="G9" s="2563"/>
      <c r="H9" s="2046"/>
      <c r="I9" s="2111"/>
    </row>
    <row r="10" spans="1:23" ht="12.75" customHeight="1">
      <c r="A10" s="1844"/>
      <c r="B10" s="2577"/>
      <c r="C10" s="2564"/>
      <c r="D10" s="2047"/>
      <c r="E10" s="2564"/>
      <c r="F10" s="2047"/>
      <c r="G10" s="2564"/>
      <c r="H10" s="2047"/>
      <c r="I10" s="2567"/>
    </row>
    <row r="11" spans="1:23" ht="12.75" customHeight="1">
      <c r="A11" s="1844"/>
      <c r="B11" s="2060" t="s">
        <v>1133</v>
      </c>
      <c r="C11" s="2565" t="s">
        <v>1326</v>
      </c>
      <c r="D11" s="2060" t="s">
        <v>1133</v>
      </c>
      <c r="E11" s="2565" t="s">
        <v>1326</v>
      </c>
      <c r="F11" s="2060" t="s">
        <v>1133</v>
      </c>
      <c r="G11" s="2565" t="s">
        <v>1326</v>
      </c>
      <c r="H11" s="2060" t="s">
        <v>1133</v>
      </c>
      <c r="I11" s="2568" t="s">
        <v>1326</v>
      </c>
      <c r="Q11" s="528"/>
    </row>
    <row r="12" spans="1:23" ht="12.75" customHeight="1">
      <c r="A12" s="1844"/>
      <c r="B12" s="2061"/>
      <c r="C12" s="2406"/>
      <c r="D12" s="2061"/>
      <c r="E12" s="2406"/>
      <c r="F12" s="2061"/>
      <c r="G12" s="2406"/>
      <c r="H12" s="2061"/>
      <c r="I12" s="2569"/>
      <c r="P12" s="528"/>
      <c r="U12" s="528"/>
      <c r="V12" s="528"/>
    </row>
    <row r="13" spans="1:23" ht="12.75" customHeight="1">
      <c r="A13" s="1844"/>
      <c r="B13" s="2061"/>
      <c r="C13" s="2406"/>
      <c r="D13" s="2061"/>
      <c r="E13" s="2406"/>
      <c r="F13" s="2061"/>
      <c r="G13" s="2406"/>
      <c r="H13" s="2061"/>
      <c r="I13" s="2569"/>
      <c r="R13" s="528"/>
      <c r="U13" s="528"/>
      <c r="V13" s="528"/>
    </row>
    <row r="14" spans="1:23" ht="12.75" customHeight="1">
      <c r="A14" s="1844"/>
      <c r="B14" s="2061"/>
      <c r="C14" s="2406"/>
      <c r="D14" s="2061"/>
      <c r="E14" s="2406"/>
      <c r="F14" s="2061"/>
      <c r="G14" s="2406"/>
      <c r="H14" s="2061"/>
      <c r="I14" s="2570"/>
      <c r="J14" s="505"/>
    </row>
    <row r="15" spans="1:23" s="275" customFormat="1" ht="14.25" customHeight="1">
      <c r="A15" s="224" t="s">
        <v>52</v>
      </c>
      <c r="B15" s="625">
        <v>6448.3</v>
      </c>
      <c r="C15" s="625">
        <v>101.1</v>
      </c>
      <c r="D15" s="625">
        <v>2171.9</v>
      </c>
      <c r="E15" s="625">
        <v>94.9</v>
      </c>
      <c r="F15" s="625">
        <v>9624.2999999999993</v>
      </c>
      <c r="G15" s="625">
        <v>94</v>
      </c>
      <c r="H15" s="625">
        <v>592.6</v>
      </c>
      <c r="I15" s="625">
        <v>90.6</v>
      </c>
      <c r="J15" s="560"/>
      <c r="K15" s="527"/>
      <c r="N15" s="527"/>
      <c r="O15" s="527"/>
      <c r="Q15" s="527"/>
      <c r="R15" s="527"/>
      <c r="T15" s="527"/>
      <c r="U15" s="527"/>
      <c r="W15" s="527"/>
    </row>
    <row r="16" spans="1:23" s="275" customFormat="1" ht="14.25" customHeight="1">
      <c r="A16" s="1079" t="s">
        <v>53</v>
      </c>
      <c r="B16" s="626"/>
      <c r="C16" s="627"/>
      <c r="D16" s="626"/>
      <c r="E16" s="627"/>
      <c r="F16" s="626"/>
      <c r="G16" s="626"/>
      <c r="H16" s="626"/>
      <c r="I16" s="626"/>
      <c r="J16" s="527"/>
      <c r="K16" s="527"/>
      <c r="N16" s="527"/>
      <c r="O16" s="527"/>
      <c r="Q16" s="527"/>
      <c r="R16" s="527"/>
      <c r="T16" s="527"/>
      <c r="U16" s="527"/>
      <c r="W16" s="527"/>
    </row>
    <row r="17" spans="1:23" s="275" customFormat="1" ht="14.25" customHeight="1">
      <c r="A17" s="240" t="s">
        <v>70</v>
      </c>
      <c r="B17" s="96">
        <v>108.8</v>
      </c>
      <c r="C17" s="626">
        <v>111.8</v>
      </c>
      <c r="D17" s="628">
        <v>41.8</v>
      </c>
      <c r="E17" s="626">
        <v>112.3</v>
      </c>
      <c r="F17" s="96">
        <v>169.6</v>
      </c>
      <c r="G17" s="626">
        <v>95.3</v>
      </c>
      <c r="H17" s="96">
        <v>24.9</v>
      </c>
      <c r="I17" s="131">
        <v>96.8</v>
      </c>
      <c r="J17" s="527"/>
      <c r="K17" s="527"/>
      <c r="N17" s="527"/>
      <c r="O17" s="527"/>
      <c r="Q17" s="527"/>
      <c r="R17" s="527"/>
      <c r="T17" s="527"/>
      <c r="U17" s="527"/>
      <c r="W17" s="527"/>
    </row>
    <row r="18" spans="1:23" s="275" customFormat="1" ht="14.25" customHeight="1">
      <c r="A18" s="240" t="s">
        <v>55</v>
      </c>
      <c r="B18" s="96">
        <v>510</v>
      </c>
      <c r="C18" s="131">
        <v>101.5</v>
      </c>
      <c r="D18" s="96">
        <v>139.4</v>
      </c>
      <c r="E18" s="96">
        <v>97.9</v>
      </c>
      <c r="F18" s="96">
        <v>845.1</v>
      </c>
      <c r="G18" s="96">
        <v>85.1</v>
      </c>
      <c r="H18" s="96">
        <v>60</v>
      </c>
      <c r="I18" s="131">
        <v>83.2</v>
      </c>
      <c r="J18" s="527"/>
      <c r="K18" s="527"/>
      <c r="N18" s="527"/>
      <c r="O18" s="527"/>
      <c r="Q18" s="527"/>
      <c r="R18" s="527"/>
      <c r="T18" s="527"/>
      <c r="U18" s="527"/>
      <c r="W18" s="527"/>
    </row>
    <row r="19" spans="1:23" s="275" customFormat="1" ht="14.25" customHeight="1">
      <c r="A19" s="240" t="s">
        <v>56</v>
      </c>
      <c r="B19" s="96">
        <v>360.2</v>
      </c>
      <c r="C19" s="96">
        <v>99.1</v>
      </c>
      <c r="D19" s="96">
        <v>118.1</v>
      </c>
      <c r="E19" s="96">
        <v>94.3</v>
      </c>
      <c r="F19" s="96">
        <v>415.6</v>
      </c>
      <c r="G19" s="96">
        <v>100.9</v>
      </c>
      <c r="H19" s="96">
        <v>26.5</v>
      </c>
      <c r="I19" s="131">
        <v>91.8</v>
      </c>
      <c r="J19" s="527"/>
      <c r="K19" s="527"/>
      <c r="N19" s="527"/>
      <c r="O19" s="527"/>
      <c r="Q19" s="527"/>
      <c r="R19" s="527"/>
      <c r="T19" s="527"/>
      <c r="U19" s="527"/>
      <c r="W19" s="527"/>
    </row>
    <row r="20" spans="1:23" s="275" customFormat="1" ht="14.25" customHeight="1">
      <c r="A20" s="240" t="s">
        <v>57</v>
      </c>
      <c r="B20" s="96">
        <v>90.8</v>
      </c>
      <c r="C20" s="96">
        <v>111.7</v>
      </c>
      <c r="D20" s="96">
        <v>34.9</v>
      </c>
      <c r="E20" s="96">
        <v>111.6</v>
      </c>
      <c r="F20" s="96">
        <v>65.7</v>
      </c>
      <c r="G20" s="96">
        <v>63.6</v>
      </c>
      <c r="H20" s="96">
        <v>5</v>
      </c>
      <c r="I20" s="131">
        <v>77.2</v>
      </c>
      <c r="J20" s="527"/>
      <c r="K20" s="983"/>
      <c r="N20" s="527"/>
      <c r="O20" s="527"/>
      <c r="Q20" s="527"/>
      <c r="R20" s="527"/>
      <c r="T20" s="527"/>
      <c r="U20" s="527"/>
      <c r="W20" s="527"/>
    </row>
    <row r="21" spans="1:23" s="275" customFormat="1" ht="14.25" customHeight="1">
      <c r="A21" s="240" t="s">
        <v>71</v>
      </c>
      <c r="B21" s="96">
        <v>449.1</v>
      </c>
      <c r="C21" s="96">
        <v>100.7</v>
      </c>
      <c r="D21" s="96">
        <v>148.69999999999999</v>
      </c>
      <c r="E21" s="96">
        <v>94</v>
      </c>
      <c r="F21" s="96">
        <v>971</v>
      </c>
      <c r="G21" s="96">
        <v>95.4</v>
      </c>
      <c r="H21" s="96">
        <v>45.3</v>
      </c>
      <c r="I21" s="131">
        <v>83</v>
      </c>
      <c r="J21" s="527"/>
      <c r="K21" s="527"/>
      <c r="N21" s="527"/>
      <c r="O21" s="527"/>
      <c r="Q21" s="527"/>
      <c r="R21" s="527"/>
      <c r="T21" s="527"/>
      <c r="U21" s="527"/>
      <c r="W21" s="527"/>
    </row>
    <row r="22" spans="1:23" s="253" customFormat="1" ht="14.25" customHeight="1">
      <c r="A22" s="241" t="s">
        <v>59</v>
      </c>
      <c r="B22" s="197">
        <v>157.80000000000001</v>
      </c>
      <c r="C22" s="197">
        <v>95.1</v>
      </c>
      <c r="D22" s="197">
        <v>63.9</v>
      </c>
      <c r="E22" s="197">
        <v>83.9</v>
      </c>
      <c r="F22" s="197">
        <v>92.7</v>
      </c>
      <c r="G22" s="197">
        <v>84.5</v>
      </c>
      <c r="H22" s="197">
        <v>9.6999999999999993</v>
      </c>
      <c r="I22" s="591">
        <v>86.5</v>
      </c>
      <c r="J22" s="989"/>
      <c r="K22" s="529"/>
      <c r="N22" s="529"/>
      <c r="O22" s="529"/>
      <c r="Q22" s="529"/>
      <c r="R22" s="529"/>
      <c r="T22" s="529"/>
      <c r="U22" s="527"/>
      <c r="W22" s="529"/>
    </row>
    <row r="23" spans="1:23" s="275" customFormat="1" ht="14.25" customHeight="1">
      <c r="A23" s="240" t="s">
        <v>60</v>
      </c>
      <c r="B23" s="96">
        <v>1206.2</v>
      </c>
      <c r="C23" s="96">
        <v>103.6</v>
      </c>
      <c r="D23" s="96">
        <v>446.8</v>
      </c>
      <c r="E23" s="96">
        <v>94.3</v>
      </c>
      <c r="F23" s="96">
        <v>1235.7</v>
      </c>
      <c r="G23" s="96">
        <v>107.2</v>
      </c>
      <c r="H23" s="96">
        <v>50.7</v>
      </c>
      <c r="I23" s="131">
        <v>101.7</v>
      </c>
      <c r="J23" s="527"/>
      <c r="K23" s="527"/>
      <c r="N23" s="527"/>
      <c r="O23" s="527"/>
      <c r="Q23" s="527"/>
      <c r="R23" s="527"/>
      <c r="T23" s="527"/>
      <c r="U23" s="527"/>
      <c r="W23" s="527"/>
    </row>
    <row r="24" spans="1:23" s="275" customFormat="1" ht="14.25" customHeight="1">
      <c r="A24" s="240" t="s">
        <v>61</v>
      </c>
      <c r="B24" s="96">
        <v>138.9</v>
      </c>
      <c r="C24" s="96">
        <v>103.2</v>
      </c>
      <c r="D24" s="96">
        <v>42.8</v>
      </c>
      <c r="E24" s="96">
        <v>100.1</v>
      </c>
      <c r="F24" s="96">
        <v>261</v>
      </c>
      <c r="G24" s="96">
        <v>87.2</v>
      </c>
      <c r="H24" s="96">
        <v>21.1</v>
      </c>
      <c r="I24" s="131">
        <v>84</v>
      </c>
      <c r="J24" s="527"/>
      <c r="K24" s="527"/>
      <c r="N24" s="527"/>
      <c r="O24" s="527"/>
      <c r="Q24" s="527"/>
      <c r="R24" s="527"/>
      <c r="T24" s="527"/>
      <c r="U24" s="527"/>
      <c r="W24" s="527"/>
    </row>
    <row r="25" spans="1:23" s="275" customFormat="1" ht="14.25" customHeight="1">
      <c r="A25" s="240" t="s">
        <v>62</v>
      </c>
      <c r="B25" s="96">
        <v>74.3</v>
      </c>
      <c r="C25" s="96">
        <v>104.3</v>
      </c>
      <c r="D25" s="96">
        <v>34.799999999999997</v>
      </c>
      <c r="E25" s="96">
        <v>92.9</v>
      </c>
      <c r="F25" s="96">
        <v>79.099999999999994</v>
      </c>
      <c r="G25" s="96">
        <v>83.3</v>
      </c>
      <c r="H25" s="96">
        <v>6.8</v>
      </c>
      <c r="I25" s="131">
        <v>78.7</v>
      </c>
      <c r="J25" s="527"/>
      <c r="K25" s="527"/>
      <c r="N25" s="527"/>
      <c r="O25" s="527"/>
      <c r="Q25" s="527"/>
      <c r="R25" s="527"/>
      <c r="T25" s="527"/>
      <c r="U25" s="527"/>
      <c r="W25" s="527"/>
    </row>
    <row r="26" spans="1:23" s="275" customFormat="1" ht="14.25" customHeight="1">
      <c r="A26" s="240" t="s">
        <v>63</v>
      </c>
      <c r="B26" s="96">
        <v>1058.7</v>
      </c>
      <c r="C26" s="96">
        <v>96.6</v>
      </c>
      <c r="D26" s="96">
        <v>412.3</v>
      </c>
      <c r="E26" s="96">
        <v>92.1</v>
      </c>
      <c r="F26" s="96">
        <v>303.8</v>
      </c>
      <c r="G26" s="96">
        <v>88</v>
      </c>
      <c r="H26" s="96">
        <v>20.6</v>
      </c>
      <c r="I26" s="131">
        <v>93</v>
      </c>
      <c r="J26" s="527"/>
      <c r="K26" s="527"/>
      <c r="N26" s="527"/>
      <c r="O26" s="527"/>
      <c r="Q26" s="527"/>
      <c r="R26" s="527"/>
      <c r="T26" s="527"/>
      <c r="U26" s="527"/>
      <c r="W26" s="527"/>
    </row>
    <row r="27" spans="1:23" s="275" customFormat="1" ht="14.25" customHeight="1">
      <c r="A27" s="240" t="s">
        <v>64</v>
      </c>
      <c r="B27" s="96">
        <v>236.5</v>
      </c>
      <c r="C27" s="96">
        <v>105.7</v>
      </c>
      <c r="D27" s="96">
        <v>70.7</v>
      </c>
      <c r="E27" s="96">
        <v>100.5</v>
      </c>
      <c r="F27" s="96">
        <v>757.2</v>
      </c>
      <c r="G27" s="96">
        <v>98.2</v>
      </c>
      <c r="H27" s="96">
        <v>59.4</v>
      </c>
      <c r="I27" s="131">
        <v>91.6</v>
      </c>
      <c r="J27" s="527"/>
      <c r="K27" s="527"/>
      <c r="N27" s="527"/>
      <c r="O27" s="527"/>
      <c r="Q27" s="527"/>
      <c r="R27" s="527"/>
      <c r="T27" s="527"/>
      <c r="U27" s="527"/>
      <c r="W27" s="527"/>
    </row>
    <row r="28" spans="1:23" s="275" customFormat="1" ht="14.25" customHeight="1">
      <c r="A28" s="240" t="s">
        <v>65</v>
      </c>
      <c r="B28" s="96">
        <v>134</v>
      </c>
      <c r="C28" s="96">
        <v>99.7</v>
      </c>
      <c r="D28" s="96">
        <v>44.8</v>
      </c>
      <c r="E28" s="96">
        <v>92.7</v>
      </c>
      <c r="F28" s="96">
        <v>161.69999999999999</v>
      </c>
      <c r="G28" s="96">
        <v>86.9</v>
      </c>
      <c r="H28" s="96">
        <v>14.4</v>
      </c>
      <c r="I28" s="131">
        <v>90.3</v>
      </c>
      <c r="J28" s="527"/>
      <c r="K28" s="527"/>
      <c r="N28" s="527"/>
      <c r="O28" s="527"/>
      <c r="Q28" s="527"/>
      <c r="R28" s="527"/>
      <c r="T28" s="527"/>
      <c r="U28" s="527"/>
      <c r="W28" s="527"/>
    </row>
    <row r="29" spans="1:23" s="275" customFormat="1" ht="14.25" customHeight="1">
      <c r="A29" s="240" t="s">
        <v>66</v>
      </c>
      <c r="B29" s="96">
        <v>144.5</v>
      </c>
      <c r="C29" s="96">
        <v>100</v>
      </c>
      <c r="D29" s="96">
        <v>44.5</v>
      </c>
      <c r="E29" s="96">
        <v>93.1</v>
      </c>
      <c r="F29" s="96">
        <v>137.9</v>
      </c>
      <c r="G29" s="96">
        <v>85.9</v>
      </c>
      <c r="H29" s="96">
        <v>13.2</v>
      </c>
      <c r="I29" s="131">
        <v>80.900000000000006</v>
      </c>
      <c r="J29" s="527"/>
      <c r="K29" s="527"/>
      <c r="N29" s="527"/>
      <c r="O29" s="527"/>
      <c r="Q29" s="527"/>
      <c r="R29" s="527"/>
      <c r="T29" s="527"/>
      <c r="U29" s="527"/>
      <c r="W29" s="527"/>
    </row>
    <row r="30" spans="1:23" s="275" customFormat="1" ht="14.25" customHeight="1">
      <c r="A30" s="240" t="s">
        <v>67</v>
      </c>
      <c r="B30" s="96">
        <v>479.6</v>
      </c>
      <c r="C30" s="96">
        <v>99.2</v>
      </c>
      <c r="D30" s="96">
        <v>192.1</v>
      </c>
      <c r="E30" s="96">
        <v>93.1</v>
      </c>
      <c r="F30" s="96">
        <v>499.7</v>
      </c>
      <c r="G30" s="96">
        <v>100.3</v>
      </c>
      <c r="H30" s="96">
        <v>35.1</v>
      </c>
      <c r="I30" s="131">
        <v>97.3</v>
      </c>
      <c r="J30" s="527"/>
      <c r="K30" s="527"/>
      <c r="N30" s="527"/>
      <c r="O30" s="527"/>
      <c r="Q30" s="527"/>
      <c r="R30" s="527"/>
      <c r="T30" s="527"/>
      <c r="U30" s="527"/>
      <c r="W30" s="527"/>
    </row>
    <row r="31" spans="1:23" s="275" customFormat="1" ht="14.25" customHeight="1">
      <c r="A31" s="240" t="s">
        <v>68</v>
      </c>
      <c r="B31" s="96">
        <v>1186.2</v>
      </c>
      <c r="C31" s="96">
        <v>102.5</v>
      </c>
      <c r="D31" s="96">
        <v>291.2</v>
      </c>
      <c r="E31" s="96">
        <v>97.1</v>
      </c>
      <c r="F31" s="96">
        <v>3435</v>
      </c>
      <c r="G31" s="96">
        <v>92.3</v>
      </c>
      <c r="H31" s="96">
        <v>177.5</v>
      </c>
      <c r="I31" s="131">
        <v>88.3</v>
      </c>
      <c r="J31" s="527"/>
      <c r="K31" s="527"/>
      <c r="N31" s="527"/>
      <c r="O31" s="527"/>
      <c r="Q31" s="527"/>
      <c r="R31" s="527"/>
      <c r="T31" s="527"/>
      <c r="U31" s="527"/>
      <c r="W31" s="527"/>
    </row>
    <row r="32" spans="1:23" s="275" customFormat="1" ht="14.25" customHeight="1">
      <c r="A32" s="255" t="s">
        <v>69</v>
      </c>
      <c r="B32" s="96">
        <v>112.6</v>
      </c>
      <c r="C32" s="96">
        <v>100.5</v>
      </c>
      <c r="D32" s="96">
        <v>45.1</v>
      </c>
      <c r="E32" s="96">
        <v>101.2</v>
      </c>
      <c r="F32" s="96">
        <v>193.5</v>
      </c>
      <c r="G32" s="96">
        <v>98</v>
      </c>
      <c r="H32" s="96">
        <v>22.4</v>
      </c>
      <c r="I32" s="131">
        <v>125.5</v>
      </c>
      <c r="J32" s="527"/>
      <c r="K32" s="527"/>
      <c r="L32" s="39"/>
      <c r="N32" s="527"/>
      <c r="O32" s="527"/>
      <c r="Q32" s="527"/>
      <c r="R32" s="527"/>
      <c r="T32" s="527"/>
      <c r="U32" s="527"/>
      <c r="W32" s="527"/>
    </row>
    <row r="33" spans="1:9">
      <c r="A33" s="81"/>
      <c r="B33" s="254"/>
      <c r="C33" s="254"/>
      <c r="D33" s="254"/>
      <c r="E33" s="254"/>
      <c r="F33" s="254"/>
      <c r="G33" s="254"/>
      <c r="H33" s="254"/>
      <c r="I33" s="254"/>
    </row>
  </sheetData>
  <customSheetViews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  <mergeCell ref="A3:I3"/>
    <mergeCell ref="H1:I1"/>
    <mergeCell ref="A2:C2"/>
    <mergeCell ref="H2:I2"/>
    <mergeCell ref="A1:D1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7"/>
  <sheetViews>
    <sheetView zoomScaleNormal="100" workbookViewId="0">
      <selection sqref="A1:E1"/>
    </sheetView>
  </sheetViews>
  <sheetFormatPr defaultColWidth="9" defaultRowHeight="14.25"/>
  <cols>
    <col min="1" max="1" width="20.75" style="35" customWidth="1"/>
    <col min="2" max="13" width="12.875" style="35" customWidth="1"/>
    <col min="14" max="16384" width="9" style="35"/>
  </cols>
  <sheetData>
    <row r="1" spans="1:15" ht="14.25" customHeight="1">
      <c r="A1" s="2194" t="s">
        <v>1421</v>
      </c>
      <c r="B1" s="2194"/>
      <c r="C1" s="2194"/>
      <c r="D1" s="2194"/>
      <c r="E1" s="2194"/>
      <c r="H1" s="91"/>
      <c r="I1" s="91"/>
      <c r="J1" s="91"/>
      <c r="K1" s="80"/>
      <c r="L1" s="1802"/>
      <c r="M1" s="1802"/>
      <c r="N1" s="399"/>
    </row>
    <row r="2" spans="1:15" s="45" customFormat="1" ht="14.25" customHeight="1">
      <c r="A2" s="2048" t="s">
        <v>359</v>
      </c>
      <c r="B2" s="2048"/>
      <c r="C2" s="2048"/>
      <c r="D2" s="2048"/>
      <c r="E2" s="52"/>
      <c r="H2" s="52"/>
      <c r="I2" s="52"/>
      <c r="J2" s="52"/>
      <c r="K2" s="397"/>
      <c r="L2" s="1812"/>
      <c r="M2" s="1812"/>
      <c r="N2" s="399"/>
    </row>
    <row r="3" spans="1:15" s="45" customFormat="1" ht="28.5" customHeight="1">
      <c r="A3" s="2149" t="s">
        <v>377</v>
      </c>
      <c r="B3" s="2150"/>
      <c r="C3" s="2150"/>
      <c r="D3" s="2150"/>
      <c r="E3" s="2150"/>
      <c r="F3" s="2150"/>
      <c r="G3" s="2150"/>
      <c r="H3" s="2150"/>
      <c r="I3" s="2150"/>
      <c r="J3" s="2150"/>
      <c r="K3" s="2150"/>
      <c r="L3" s="2150"/>
      <c r="M3" s="2150"/>
      <c r="N3" s="399"/>
    </row>
    <row r="4" spans="1:15" ht="15" customHeight="1">
      <c r="A4" s="1843" t="s">
        <v>1135</v>
      </c>
      <c r="B4" s="2121" t="s">
        <v>1137</v>
      </c>
      <c r="C4" s="2122"/>
      <c r="D4" s="2122"/>
      <c r="E4" s="2122"/>
      <c r="F4" s="2122"/>
      <c r="G4" s="2122"/>
      <c r="H4" s="2121" t="s">
        <v>1138</v>
      </c>
      <c r="I4" s="2122"/>
      <c r="J4" s="2122"/>
      <c r="K4" s="2122"/>
      <c r="L4" s="2122"/>
      <c r="M4" s="2122"/>
    </row>
    <row r="5" spans="1:15" ht="15" customHeight="1">
      <c r="A5" s="1844"/>
      <c r="B5" s="2580" t="s">
        <v>1751</v>
      </c>
      <c r="C5" s="2032"/>
      <c r="D5" s="2032"/>
      <c r="E5" s="2032"/>
      <c r="F5" s="2032"/>
      <c r="G5" s="2032"/>
      <c r="H5" s="2032"/>
      <c r="I5" s="2032"/>
      <c r="J5" s="2032"/>
      <c r="K5" s="2032"/>
      <c r="L5" s="2032"/>
      <c r="M5" s="2032"/>
    </row>
    <row r="6" spans="1:15" ht="12.75" customHeight="1">
      <c r="A6" s="1844"/>
      <c r="B6" s="2120" t="s">
        <v>1136</v>
      </c>
      <c r="C6" s="1890"/>
      <c r="D6" s="1834" t="s">
        <v>1292</v>
      </c>
      <c r="E6" s="1890"/>
      <c r="F6" s="1834" t="s">
        <v>1293</v>
      </c>
      <c r="G6" s="1890"/>
      <c r="H6" s="1834" t="s">
        <v>1139</v>
      </c>
      <c r="I6" s="1890"/>
      <c r="J6" s="1834" t="s">
        <v>1295</v>
      </c>
      <c r="K6" s="1890"/>
      <c r="L6" s="1834" t="s">
        <v>1294</v>
      </c>
      <c r="M6" s="1846"/>
      <c r="N6" s="256"/>
      <c r="O6" s="256"/>
    </row>
    <row r="7" spans="1:15" ht="12.75" customHeight="1">
      <c r="A7" s="1844"/>
      <c r="B7" s="1825"/>
      <c r="C7" s="1891"/>
      <c r="D7" s="1835"/>
      <c r="E7" s="1891"/>
      <c r="F7" s="1835"/>
      <c r="G7" s="1891"/>
      <c r="H7" s="1835"/>
      <c r="I7" s="1891"/>
      <c r="J7" s="1835"/>
      <c r="K7" s="1891"/>
      <c r="L7" s="1835"/>
      <c r="M7" s="1826"/>
      <c r="N7" s="256"/>
      <c r="O7" s="256"/>
    </row>
    <row r="8" spans="1:15" ht="12.75" customHeight="1">
      <c r="A8" s="1844"/>
      <c r="B8" s="1825"/>
      <c r="C8" s="1891"/>
      <c r="D8" s="1835"/>
      <c r="E8" s="1891"/>
      <c r="F8" s="1835"/>
      <c r="G8" s="1891"/>
      <c r="H8" s="1835"/>
      <c r="I8" s="1891"/>
      <c r="J8" s="1835"/>
      <c r="K8" s="1891"/>
      <c r="L8" s="1835"/>
      <c r="M8" s="1826"/>
      <c r="N8" s="256"/>
      <c r="O8" s="256"/>
    </row>
    <row r="9" spans="1:15" ht="12.75" customHeight="1">
      <c r="A9" s="1844"/>
      <c r="B9" s="1825"/>
      <c r="C9" s="1891"/>
      <c r="D9" s="1835"/>
      <c r="E9" s="1891"/>
      <c r="F9" s="1835"/>
      <c r="G9" s="1891"/>
      <c r="H9" s="1835"/>
      <c r="I9" s="1891"/>
      <c r="J9" s="1835"/>
      <c r="K9" s="1891"/>
      <c r="L9" s="1835"/>
      <c r="M9" s="1826"/>
      <c r="N9" s="256"/>
      <c r="O9" s="256"/>
    </row>
    <row r="10" spans="1:15" ht="12.75" customHeight="1">
      <c r="A10" s="1844"/>
      <c r="B10" s="1825"/>
      <c r="C10" s="1891"/>
      <c r="D10" s="1835"/>
      <c r="E10" s="1891"/>
      <c r="F10" s="1835"/>
      <c r="G10" s="1891"/>
      <c r="H10" s="1835"/>
      <c r="I10" s="1891"/>
      <c r="J10" s="1835"/>
      <c r="K10" s="1891"/>
      <c r="L10" s="1835"/>
      <c r="M10" s="1826"/>
      <c r="N10" s="256"/>
      <c r="O10" s="256"/>
    </row>
    <row r="11" spans="1:15" s="39" customFormat="1" ht="12.75" customHeight="1">
      <c r="A11" s="1844"/>
      <c r="B11" s="1880" t="s">
        <v>1140</v>
      </c>
      <c r="C11" s="1937" t="s">
        <v>1438</v>
      </c>
      <c r="D11" s="1880" t="s">
        <v>1141</v>
      </c>
      <c r="E11" s="1937" t="s">
        <v>1438</v>
      </c>
      <c r="F11" s="1880" t="s">
        <v>1142</v>
      </c>
      <c r="G11" s="1937" t="s">
        <v>1438</v>
      </c>
      <c r="H11" s="1880" t="s">
        <v>1140</v>
      </c>
      <c r="I11" s="1937" t="s">
        <v>1741</v>
      </c>
      <c r="J11" s="1880" t="s">
        <v>1141</v>
      </c>
      <c r="K11" s="1937" t="s">
        <v>1438</v>
      </c>
      <c r="L11" s="1880" t="s">
        <v>1142</v>
      </c>
      <c r="M11" s="2578" t="s">
        <v>1438</v>
      </c>
      <c r="N11" s="66"/>
      <c r="O11" s="66"/>
    </row>
    <row r="12" spans="1:15" s="39" customFormat="1" ht="12.75" customHeight="1">
      <c r="A12" s="1844"/>
      <c r="B12" s="1881"/>
      <c r="C12" s="1881"/>
      <c r="D12" s="1881"/>
      <c r="E12" s="1881"/>
      <c r="F12" s="1881"/>
      <c r="G12" s="1881"/>
      <c r="H12" s="1881"/>
      <c r="I12" s="1881"/>
      <c r="J12" s="1881"/>
      <c r="K12" s="1881"/>
      <c r="L12" s="1881"/>
      <c r="M12" s="2579"/>
      <c r="N12" s="66"/>
      <c r="O12" s="66"/>
    </row>
    <row r="13" spans="1:15" s="39" customFormat="1" ht="12.75" customHeight="1">
      <c r="A13" s="1844"/>
      <c r="B13" s="1881"/>
      <c r="C13" s="1881"/>
      <c r="D13" s="1881"/>
      <c r="E13" s="1881"/>
      <c r="F13" s="1881"/>
      <c r="G13" s="1881"/>
      <c r="H13" s="1881"/>
      <c r="I13" s="1881"/>
      <c r="J13" s="1881"/>
      <c r="K13" s="1881"/>
      <c r="L13" s="1881"/>
      <c r="M13" s="2579"/>
      <c r="N13" s="66"/>
      <c r="O13" s="66"/>
    </row>
    <row r="14" spans="1:15" s="39" customFormat="1" ht="12.75" customHeight="1">
      <c r="A14" s="1844"/>
      <c r="B14" s="2069"/>
      <c r="C14" s="1881"/>
      <c r="D14" s="1881"/>
      <c r="E14" s="1881"/>
      <c r="F14" s="1881"/>
      <c r="G14" s="1881"/>
      <c r="H14" s="2069"/>
      <c r="I14" s="1881"/>
      <c r="J14" s="1881"/>
      <c r="K14" s="1881"/>
      <c r="L14" s="1881"/>
      <c r="M14" s="1827"/>
      <c r="N14" s="66"/>
      <c r="O14" s="66"/>
    </row>
    <row r="15" spans="1:15" ht="14.25" customHeight="1">
      <c r="A15" s="263" t="s">
        <v>74</v>
      </c>
      <c r="B15" s="642">
        <v>654845.80000000005</v>
      </c>
      <c r="C15" s="646">
        <v>99.4</v>
      </c>
      <c r="D15" s="1594">
        <v>2752</v>
      </c>
      <c r="E15" s="642">
        <v>99.6</v>
      </c>
      <c r="F15" s="647">
        <v>7051.48</v>
      </c>
      <c r="G15" s="646">
        <v>112.4</v>
      </c>
      <c r="H15" s="642">
        <v>78264.5</v>
      </c>
      <c r="I15" s="646">
        <v>113.3</v>
      </c>
      <c r="J15" s="231">
        <v>416</v>
      </c>
      <c r="K15" s="644">
        <v>98.6</v>
      </c>
      <c r="L15" s="647">
        <v>6578.94</v>
      </c>
      <c r="M15" s="646">
        <v>107.5</v>
      </c>
      <c r="N15" s="258"/>
      <c r="O15" s="258"/>
    </row>
    <row r="16" spans="1:15" ht="14.25" customHeight="1">
      <c r="A16" s="1078" t="s">
        <v>53</v>
      </c>
      <c r="B16" s="96"/>
      <c r="C16" s="620"/>
      <c r="D16" s="88"/>
      <c r="E16" s="88"/>
      <c r="F16" s="138"/>
      <c r="G16" s="176"/>
      <c r="H16" s="88"/>
      <c r="I16" s="620"/>
      <c r="J16" s="88"/>
      <c r="K16" s="620"/>
      <c r="L16" s="88"/>
      <c r="M16" s="176"/>
      <c r="N16" s="257"/>
      <c r="O16" s="257"/>
    </row>
    <row r="17" spans="1:21" ht="14.25" customHeight="1">
      <c r="A17" s="239" t="s">
        <v>54</v>
      </c>
      <c r="B17" s="96">
        <v>68923.600000000006</v>
      </c>
      <c r="C17" s="96">
        <v>119.4</v>
      </c>
      <c r="D17" s="423">
        <v>231</v>
      </c>
      <c r="E17" s="96">
        <v>100.2</v>
      </c>
      <c r="F17" s="648">
        <v>7798.94</v>
      </c>
      <c r="G17" s="96">
        <v>113.5</v>
      </c>
      <c r="H17" s="96">
        <v>4563.1000000000004</v>
      </c>
      <c r="I17" s="96">
        <v>135.69999999999999</v>
      </c>
      <c r="J17" s="423">
        <v>28</v>
      </c>
      <c r="K17" s="131">
        <v>98.5</v>
      </c>
      <c r="L17" s="548">
        <v>6857.23</v>
      </c>
      <c r="M17" s="68">
        <v>102.8</v>
      </c>
      <c r="N17" s="260"/>
      <c r="O17" s="260"/>
    </row>
    <row r="18" spans="1:21" ht="14.25" customHeight="1">
      <c r="A18" s="239" t="s">
        <v>72</v>
      </c>
      <c r="B18" s="96">
        <v>25842.6</v>
      </c>
      <c r="C18" s="96">
        <v>95.8</v>
      </c>
      <c r="D18" s="423">
        <v>135</v>
      </c>
      <c r="E18" s="96">
        <v>98.3</v>
      </c>
      <c r="F18" s="648">
        <v>6284.36</v>
      </c>
      <c r="G18" s="96">
        <v>113.9</v>
      </c>
      <c r="H18" s="96">
        <v>2994</v>
      </c>
      <c r="I18" s="96">
        <v>115.3</v>
      </c>
      <c r="J18" s="423">
        <v>20</v>
      </c>
      <c r="K18" s="131">
        <v>98.7</v>
      </c>
      <c r="L18" s="548">
        <v>6163.46</v>
      </c>
      <c r="M18" s="68">
        <v>116.3</v>
      </c>
      <c r="N18" s="260"/>
      <c r="O18" s="260"/>
      <c r="P18" s="363"/>
    </row>
    <row r="19" spans="1:21" ht="14.25" customHeight="1">
      <c r="A19" s="239" t="s">
        <v>56</v>
      </c>
      <c r="B19" s="96">
        <v>16439.900000000001</v>
      </c>
      <c r="C19" s="96">
        <v>98.7</v>
      </c>
      <c r="D19" s="423">
        <v>99</v>
      </c>
      <c r="E19" s="96">
        <v>99</v>
      </c>
      <c r="F19" s="648">
        <v>6881.02</v>
      </c>
      <c r="G19" s="96">
        <v>119.9</v>
      </c>
      <c r="H19" s="96">
        <v>1917</v>
      </c>
      <c r="I19" s="96">
        <v>136.9</v>
      </c>
      <c r="J19" s="423">
        <v>18</v>
      </c>
      <c r="K19" s="131">
        <v>98</v>
      </c>
      <c r="L19" s="548">
        <v>5382.84</v>
      </c>
      <c r="M19" s="68">
        <v>115.9</v>
      </c>
      <c r="N19" s="260"/>
      <c r="O19" s="260"/>
    </row>
    <row r="20" spans="1:21" ht="14.25" customHeight="1">
      <c r="A20" s="239" t="s">
        <v>57</v>
      </c>
      <c r="B20" s="96">
        <v>15364.6</v>
      </c>
      <c r="C20" s="96">
        <v>97.2</v>
      </c>
      <c r="D20" s="423">
        <v>69</v>
      </c>
      <c r="E20" s="96">
        <v>97.4</v>
      </c>
      <c r="F20" s="648">
        <v>6519.16</v>
      </c>
      <c r="G20" s="96">
        <v>112.7</v>
      </c>
      <c r="H20" s="96">
        <v>935.5</v>
      </c>
      <c r="I20" s="96">
        <v>153.69999999999999</v>
      </c>
      <c r="J20" s="423">
        <v>7</v>
      </c>
      <c r="K20" s="131">
        <v>98.2</v>
      </c>
      <c r="L20" s="548">
        <v>6283.42</v>
      </c>
      <c r="M20" s="68">
        <v>123.6</v>
      </c>
      <c r="N20" s="260"/>
      <c r="O20" s="260"/>
    </row>
    <row r="21" spans="1:21" ht="14.25" customHeight="1">
      <c r="A21" s="239" t="s">
        <v>71</v>
      </c>
      <c r="B21" s="96">
        <v>39736.6</v>
      </c>
      <c r="C21" s="96">
        <v>110.8</v>
      </c>
      <c r="D21" s="423">
        <v>169</v>
      </c>
      <c r="E21" s="96">
        <v>99</v>
      </c>
      <c r="F21" s="648">
        <v>6865.19</v>
      </c>
      <c r="G21" s="96">
        <v>112.9</v>
      </c>
      <c r="H21" s="96">
        <v>3949.7</v>
      </c>
      <c r="I21" s="96">
        <v>117.1</v>
      </c>
      <c r="J21" s="423">
        <v>19</v>
      </c>
      <c r="K21" s="131">
        <v>94.1</v>
      </c>
      <c r="L21" s="548">
        <v>5672.05</v>
      </c>
      <c r="M21" s="68">
        <v>103.7</v>
      </c>
      <c r="N21" s="260"/>
      <c r="O21" s="260"/>
    </row>
    <row r="22" spans="1:21" s="251" customFormat="1" ht="14.25" customHeight="1">
      <c r="A22" s="238" t="s">
        <v>59</v>
      </c>
      <c r="B22" s="118">
        <v>44948.4</v>
      </c>
      <c r="C22" s="118">
        <v>96.4</v>
      </c>
      <c r="D22" s="221">
        <v>218</v>
      </c>
      <c r="E22" s="118">
        <v>100.3</v>
      </c>
      <c r="F22" s="244">
        <v>6958.1</v>
      </c>
      <c r="G22" s="118">
        <v>113.7</v>
      </c>
      <c r="H22" s="118">
        <v>6509.6</v>
      </c>
      <c r="I22" s="197">
        <v>104</v>
      </c>
      <c r="J22" s="221">
        <v>41</v>
      </c>
      <c r="K22" s="591">
        <v>97.5</v>
      </c>
      <c r="L22" s="244">
        <v>6011.02</v>
      </c>
      <c r="M22" s="140">
        <v>110.2</v>
      </c>
      <c r="N22" s="1730"/>
      <c r="O22" s="258"/>
    </row>
    <row r="23" spans="1:21" ht="14.25" customHeight="1">
      <c r="A23" s="239" t="s">
        <v>60</v>
      </c>
      <c r="B23" s="96">
        <v>159672.9</v>
      </c>
      <c r="C23" s="96">
        <v>92.2</v>
      </c>
      <c r="D23" s="423">
        <v>388</v>
      </c>
      <c r="E23" s="96">
        <v>98.9</v>
      </c>
      <c r="F23" s="648">
        <v>7711.19</v>
      </c>
      <c r="G23" s="96">
        <v>111.2</v>
      </c>
      <c r="H23" s="96">
        <v>22814</v>
      </c>
      <c r="I23" s="96">
        <v>116.4</v>
      </c>
      <c r="J23" s="423">
        <v>91</v>
      </c>
      <c r="K23" s="461">
        <v>99.8</v>
      </c>
      <c r="L23" s="548">
        <v>8022.77</v>
      </c>
      <c r="M23" s="68">
        <v>100.3</v>
      </c>
      <c r="N23" s="260"/>
      <c r="O23" s="260"/>
      <c r="Q23"/>
    </row>
    <row r="24" spans="1:21" ht="14.25" customHeight="1">
      <c r="A24" s="239" t="s">
        <v>75</v>
      </c>
      <c r="B24" s="96">
        <v>12758.1</v>
      </c>
      <c r="C24" s="96">
        <v>98.3</v>
      </c>
      <c r="D24" s="423">
        <v>60</v>
      </c>
      <c r="E24" s="96">
        <v>100.2</v>
      </c>
      <c r="F24" s="648">
        <v>6831.71</v>
      </c>
      <c r="G24" s="96">
        <v>115</v>
      </c>
      <c r="H24" s="96">
        <v>1611.2</v>
      </c>
      <c r="I24" s="96">
        <v>108.3</v>
      </c>
      <c r="J24" s="423">
        <v>7</v>
      </c>
      <c r="K24" s="96">
        <v>94.1</v>
      </c>
      <c r="L24" s="648">
        <v>6184.72</v>
      </c>
      <c r="M24" s="131">
        <v>114.5</v>
      </c>
      <c r="N24" s="259"/>
      <c r="O24" s="260"/>
    </row>
    <row r="25" spans="1:21" ht="14.25" customHeight="1">
      <c r="A25" s="239" t="s">
        <v>62</v>
      </c>
      <c r="B25" s="96">
        <v>22023.599999999999</v>
      </c>
      <c r="C25" s="96">
        <v>101.8</v>
      </c>
      <c r="D25" s="423">
        <v>137</v>
      </c>
      <c r="E25" s="96">
        <v>100.3</v>
      </c>
      <c r="F25" s="648">
        <v>6144.67</v>
      </c>
      <c r="G25" s="96">
        <v>113.3</v>
      </c>
      <c r="H25" s="96">
        <v>2564.6</v>
      </c>
      <c r="I25" s="96">
        <v>138.1</v>
      </c>
      <c r="J25" s="423">
        <v>19</v>
      </c>
      <c r="K25" s="96">
        <v>95.6</v>
      </c>
      <c r="L25" s="648">
        <v>5116.9399999999996</v>
      </c>
      <c r="M25" s="131">
        <v>106.2</v>
      </c>
      <c r="N25" s="260"/>
      <c r="O25" s="260"/>
    </row>
    <row r="26" spans="1:21" ht="14.25" customHeight="1">
      <c r="A26" s="239" t="s">
        <v>63</v>
      </c>
      <c r="B26" s="96">
        <v>12806.9</v>
      </c>
      <c r="C26" s="96">
        <v>98.3</v>
      </c>
      <c r="D26" s="423">
        <v>59</v>
      </c>
      <c r="E26" s="96">
        <v>98.9</v>
      </c>
      <c r="F26" s="648">
        <v>6300.15</v>
      </c>
      <c r="G26" s="96">
        <v>114.8</v>
      </c>
      <c r="H26" s="96">
        <v>2261</v>
      </c>
      <c r="I26" s="96">
        <v>139.6</v>
      </c>
      <c r="J26" s="423">
        <v>12</v>
      </c>
      <c r="K26" s="96">
        <v>99.7</v>
      </c>
      <c r="L26" s="648">
        <v>6671.55</v>
      </c>
      <c r="M26" s="131">
        <v>102.6</v>
      </c>
      <c r="N26" s="260"/>
      <c r="O26" s="260"/>
    </row>
    <row r="27" spans="1:21" ht="14.25" customHeight="1">
      <c r="A27" s="239" t="s">
        <v>64</v>
      </c>
      <c r="B27" s="96">
        <v>30185.8</v>
      </c>
      <c r="C27" s="96">
        <v>84.1</v>
      </c>
      <c r="D27" s="423">
        <v>158</v>
      </c>
      <c r="E27" s="96">
        <v>100.4</v>
      </c>
      <c r="F27" s="648">
        <v>7213.89</v>
      </c>
      <c r="G27" s="96">
        <v>109.2</v>
      </c>
      <c r="H27" s="96">
        <v>5454</v>
      </c>
      <c r="I27" s="96">
        <v>99.3</v>
      </c>
      <c r="J27" s="423">
        <v>31</v>
      </c>
      <c r="K27" s="96">
        <v>98.7</v>
      </c>
      <c r="L27" s="648">
        <v>6479.73</v>
      </c>
      <c r="M27" s="131">
        <v>106</v>
      </c>
      <c r="N27" s="260"/>
      <c r="O27" s="260"/>
      <c r="S27" s="208"/>
      <c r="T27" s="208"/>
      <c r="U27" s="208"/>
    </row>
    <row r="28" spans="1:21" ht="14.25" customHeight="1">
      <c r="A28" s="239" t="s">
        <v>65</v>
      </c>
      <c r="B28" s="96">
        <v>94210.6</v>
      </c>
      <c r="C28" s="96">
        <v>105.1</v>
      </c>
      <c r="D28" s="423">
        <v>442</v>
      </c>
      <c r="E28" s="96">
        <v>100.8</v>
      </c>
      <c r="F28" s="648">
        <v>7709.66</v>
      </c>
      <c r="G28" s="96">
        <v>111.7</v>
      </c>
      <c r="H28" s="96">
        <v>8604.1</v>
      </c>
      <c r="I28" s="96">
        <v>119.5</v>
      </c>
      <c r="J28" s="423">
        <v>51</v>
      </c>
      <c r="K28" s="96">
        <v>98.8</v>
      </c>
      <c r="L28" s="648">
        <v>6654.62</v>
      </c>
      <c r="M28" s="131">
        <v>115.8</v>
      </c>
      <c r="N28" s="260"/>
      <c r="O28" s="260"/>
      <c r="S28" s="208"/>
      <c r="T28" s="208"/>
      <c r="U28" s="208"/>
    </row>
    <row r="29" spans="1:21" ht="14.25" customHeight="1">
      <c r="A29" s="239" t="s">
        <v>76</v>
      </c>
      <c r="B29" s="96">
        <v>12118.7</v>
      </c>
      <c r="C29" s="96">
        <v>101.6</v>
      </c>
      <c r="D29" s="423">
        <v>67</v>
      </c>
      <c r="E29" s="96">
        <v>97.7</v>
      </c>
      <c r="F29" s="648">
        <v>6289.42</v>
      </c>
      <c r="G29" s="96">
        <v>114.4</v>
      </c>
      <c r="H29" s="96">
        <v>1249.8</v>
      </c>
      <c r="I29" s="96">
        <v>99.4</v>
      </c>
      <c r="J29" s="423">
        <v>9</v>
      </c>
      <c r="K29" s="96">
        <v>96.7</v>
      </c>
      <c r="L29" s="648">
        <v>5418.96</v>
      </c>
      <c r="M29" s="131">
        <v>115.6</v>
      </c>
      <c r="N29" s="260"/>
      <c r="O29" s="260"/>
      <c r="S29" s="208"/>
      <c r="T29" s="261"/>
      <c r="U29" s="208"/>
    </row>
    <row r="30" spans="1:21" ht="14.25" customHeight="1">
      <c r="A30" s="239" t="s">
        <v>73</v>
      </c>
      <c r="B30" s="96">
        <v>13035.9</v>
      </c>
      <c r="C30" s="96">
        <v>97.7</v>
      </c>
      <c r="D30" s="423">
        <v>80</v>
      </c>
      <c r="E30" s="96">
        <v>98.3</v>
      </c>
      <c r="F30" s="648">
        <v>6009.07</v>
      </c>
      <c r="G30" s="96">
        <v>111.5</v>
      </c>
      <c r="H30" s="96">
        <v>1109.5999999999999</v>
      </c>
      <c r="I30" s="96">
        <v>100.5</v>
      </c>
      <c r="J30" s="423">
        <v>10</v>
      </c>
      <c r="K30" s="96">
        <v>95.2</v>
      </c>
      <c r="L30" s="648">
        <v>5612.51</v>
      </c>
      <c r="M30" s="131">
        <v>109.1</v>
      </c>
      <c r="N30" s="260"/>
      <c r="O30" s="260"/>
      <c r="S30" s="208"/>
      <c r="T30" s="208"/>
      <c r="U30" s="208"/>
    </row>
    <row r="31" spans="1:21" ht="14.25" customHeight="1">
      <c r="A31" s="239" t="s">
        <v>68</v>
      </c>
      <c r="B31" s="96">
        <v>69439.399999999994</v>
      </c>
      <c r="C31" s="96">
        <v>101</v>
      </c>
      <c r="D31" s="423">
        <v>345</v>
      </c>
      <c r="E31" s="96">
        <v>99.2</v>
      </c>
      <c r="F31" s="648">
        <v>6565.6</v>
      </c>
      <c r="G31" s="96">
        <v>110.8</v>
      </c>
      <c r="H31" s="96">
        <v>9326.2999999999993</v>
      </c>
      <c r="I31" s="96">
        <v>106.4</v>
      </c>
      <c r="J31" s="423">
        <v>41</v>
      </c>
      <c r="K31" s="96">
        <v>102.1</v>
      </c>
      <c r="L31" s="648">
        <v>6318.15</v>
      </c>
      <c r="M31" s="131">
        <v>110.9</v>
      </c>
      <c r="N31" s="260"/>
      <c r="O31" s="260"/>
      <c r="S31" s="208"/>
      <c r="T31" s="208"/>
      <c r="U31" s="208"/>
    </row>
    <row r="32" spans="1:21" ht="14.25" customHeight="1">
      <c r="A32" s="239" t="s">
        <v>69</v>
      </c>
      <c r="B32" s="96">
        <v>17338.400000000001</v>
      </c>
      <c r="C32" s="96">
        <v>102.1</v>
      </c>
      <c r="D32" s="423">
        <v>94</v>
      </c>
      <c r="E32" s="96">
        <v>99.8</v>
      </c>
      <c r="F32" s="648">
        <v>6496.86</v>
      </c>
      <c r="G32" s="96">
        <v>110.6</v>
      </c>
      <c r="H32" s="96">
        <v>2400.9</v>
      </c>
      <c r="I32" s="96">
        <v>77.900000000000006</v>
      </c>
      <c r="J32" s="423">
        <v>12</v>
      </c>
      <c r="K32" s="96">
        <v>100.1</v>
      </c>
      <c r="L32" s="648">
        <v>5916.01</v>
      </c>
      <c r="M32" s="131">
        <v>110.2</v>
      </c>
      <c r="N32" s="260"/>
      <c r="O32" s="260"/>
    </row>
    <row r="33" spans="1:13" ht="20.100000000000001" customHeight="1">
      <c r="A33" s="1889" t="s">
        <v>1297</v>
      </c>
      <c r="B33" s="2119"/>
      <c r="C33" s="2119"/>
      <c r="D33" s="2119"/>
      <c r="E33" s="2119"/>
      <c r="F33" s="2119"/>
      <c r="G33" s="2119"/>
      <c r="H33" s="2119"/>
      <c r="I33" s="2119"/>
      <c r="J33" s="2119"/>
      <c r="K33" s="2119"/>
      <c r="L33" s="319"/>
      <c r="M33" s="319"/>
    </row>
    <row r="34" spans="1:13" s="211" customFormat="1" ht="14.1" customHeight="1">
      <c r="A34" s="1818" t="s">
        <v>1296</v>
      </c>
      <c r="B34" s="2116"/>
      <c r="C34" s="2116"/>
      <c r="D34" s="2116"/>
      <c r="E34" s="2116"/>
      <c r="F34" s="2116"/>
      <c r="G34" s="2116"/>
      <c r="H34" s="2116"/>
      <c r="I34" s="2116"/>
      <c r="J34" s="2116"/>
      <c r="K34" s="2116"/>
      <c r="L34" s="365"/>
      <c r="M34" s="365"/>
    </row>
    <row r="35" spans="1:13">
      <c r="A35" s="212"/>
      <c r="B35" s="212"/>
      <c r="C35" s="618"/>
      <c r="D35" s="376"/>
      <c r="E35" s="212"/>
      <c r="F35" s="212"/>
      <c r="G35" s="212"/>
      <c r="H35" s="212"/>
      <c r="I35" s="212"/>
      <c r="J35" s="212"/>
      <c r="K35" s="212"/>
      <c r="L35" s="212"/>
      <c r="M35" s="212"/>
    </row>
    <row r="36" spans="1:13">
      <c r="C36" s="618"/>
    </row>
    <row r="37" spans="1:13">
      <c r="C37" s="618"/>
    </row>
  </sheetData>
  <customSheetViews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6"/>
    </customSheetView>
  </customSheetViews>
  <mergeCells count="29"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  <mergeCell ref="A1:E1"/>
    <mergeCell ref="H4:M4"/>
    <mergeCell ref="A2:D2"/>
    <mergeCell ref="B5:M5"/>
    <mergeCell ref="L1:M1"/>
    <mergeCell ref="L2:M2"/>
    <mergeCell ref="A3:M3"/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zoomScaleNormal="100" workbookViewId="0">
      <selection sqref="A1:C1"/>
    </sheetView>
  </sheetViews>
  <sheetFormatPr defaultColWidth="9" defaultRowHeight="12.75"/>
  <cols>
    <col min="1" max="1" width="20.75" style="11" customWidth="1"/>
    <col min="2" max="7" width="16.75" style="11" customWidth="1"/>
    <col min="8" max="16384" width="9" style="11"/>
  </cols>
  <sheetData>
    <row r="1" spans="1:8" ht="14.25" customHeight="1">
      <c r="A1" s="2194" t="s">
        <v>1422</v>
      </c>
      <c r="B1" s="2194"/>
      <c r="C1" s="2194"/>
      <c r="F1" s="1802"/>
      <c r="G1" s="1802"/>
    </row>
    <row r="2" spans="1:8" s="53" customFormat="1" ht="14.25" customHeight="1">
      <c r="A2" s="2048" t="s">
        <v>360</v>
      </c>
      <c r="B2" s="2048"/>
      <c r="F2" s="1812"/>
      <c r="G2" s="1812"/>
    </row>
    <row r="3" spans="1:8" s="53" customFormat="1" ht="28.5" customHeight="1">
      <c r="A3" s="2127" t="s">
        <v>377</v>
      </c>
      <c r="B3" s="2128"/>
      <c r="C3" s="2128"/>
      <c r="D3" s="2128"/>
      <c r="E3" s="2128"/>
      <c r="F3" s="2128"/>
      <c r="G3" s="2128"/>
    </row>
    <row r="4" spans="1:8" ht="12.75" customHeight="1">
      <c r="A4" s="2583" t="s">
        <v>1117</v>
      </c>
      <c r="B4" s="1834" t="s">
        <v>1439</v>
      </c>
      <c r="C4" s="1846"/>
      <c r="D4" s="1846"/>
      <c r="E4" s="1846"/>
      <c r="F4" s="1846"/>
      <c r="G4" s="1846"/>
    </row>
    <row r="5" spans="1:8" ht="12.75" customHeight="1">
      <c r="A5" s="1891"/>
      <c r="B5" s="1836"/>
      <c r="C5" s="1833"/>
      <c r="D5" s="1833"/>
      <c r="E5" s="1833"/>
      <c r="F5" s="1833"/>
      <c r="G5" s="1833"/>
    </row>
    <row r="6" spans="1:8" ht="12.75" customHeight="1">
      <c r="A6" s="1891"/>
      <c r="B6" s="1834" t="s">
        <v>1143</v>
      </c>
      <c r="C6" s="1846"/>
      <c r="D6" s="191"/>
      <c r="E6" s="1834" t="s">
        <v>1145</v>
      </c>
      <c r="F6" s="1846"/>
      <c r="G6" s="191"/>
    </row>
    <row r="7" spans="1:8" ht="12.75" customHeight="1">
      <c r="A7" s="1891"/>
      <c r="B7" s="1835"/>
      <c r="C7" s="1826"/>
      <c r="D7" s="1834" t="s">
        <v>1144</v>
      </c>
      <c r="E7" s="1835"/>
      <c r="F7" s="1826"/>
      <c r="G7" s="1834" t="s">
        <v>1146</v>
      </c>
    </row>
    <row r="8" spans="1:8" ht="12.75" customHeight="1">
      <c r="A8" s="1891"/>
      <c r="B8" s="1835"/>
      <c r="C8" s="1826"/>
      <c r="D8" s="1835"/>
      <c r="E8" s="1835"/>
      <c r="F8" s="1826"/>
      <c r="G8" s="1835"/>
    </row>
    <row r="9" spans="1:8" ht="12.75" customHeight="1">
      <c r="A9" s="1891"/>
      <c r="B9" s="1835"/>
      <c r="C9" s="1826"/>
      <c r="D9" s="1835"/>
      <c r="E9" s="1835"/>
      <c r="F9" s="1826"/>
      <c r="G9" s="1835"/>
    </row>
    <row r="10" spans="1:8" ht="12.75" customHeight="1">
      <c r="A10" s="1891"/>
      <c r="B10" s="1835"/>
      <c r="C10" s="1826"/>
      <c r="D10" s="1835"/>
      <c r="E10" s="1835"/>
      <c r="F10" s="1826"/>
      <c r="G10" s="1835"/>
    </row>
    <row r="11" spans="1:8" ht="12.75" customHeight="1">
      <c r="A11" s="1891"/>
      <c r="B11" s="2123" t="s">
        <v>1147</v>
      </c>
      <c r="C11" s="1937" t="s">
        <v>1742</v>
      </c>
      <c r="D11" s="2123" t="s">
        <v>1147</v>
      </c>
      <c r="E11" s="1880" t="s">
        <v>1148</v>
      </c>
      <c r="F11" s="1937" t="s">
        <v>1742</v>
      </c>
      <c r="G11" s="2582" t="s">
        <v>1148</v>
      </c>
    </row>
    <row r="12" spans="1:8" ht="12.75" customHeight="1">
      <c r="A12" s="1891"/>
      <c r="B12" s="2097"/>
      <c r="C12" s="1881"/>
      <c r="D12" s="2097"/>
      <c r="E12" s="1881"/>
      <c r="F12" s="1881"/>
      <c r="G12" s="1825"/>
    </row>
    <row r="13" spans="1:8" ht="12.75" customHeight="1">
      <c r="A13" s="1891"/>
      <c r="B13" s="2097"/>
      <c r="C13" s="1881"/>
      <c r="D13" s="2097"/>
      <c r="E13" s="1881"/>
      <c r="F13" s="1881"/>
      <c r="G13" s="1825"/>
    </row>
    <row r="14" spans="1:8" ht="12.75" customHeight="1">
      <c r="A14" s="1891"/>
      <c r="B14" s="2097"/>
      <c r="C14" s="1881"/>
      <c r="D14" s="2097"/>
      <c r="E14" s="2069"/>
      <c r="F14" s="1881"/>
      <c r="G14" s="1827"/>
    </row>
    <row r="15" spans="1:8" s="12" customFormat="1" ht="14.25" customHeight="1">
      <c r="A15" s="263" t="s">
        <v>52</v>
      </c>
      <c r="B15" s="649">
        <v>54885</v>
      </c>
      <c r="C15" s="646">
        <v>100.4</v>
      </c>
      <c r="D15" s="1583">
        <v>23669</v>
      </c>
      <c r="E15" s="232">
        <v>5271</v>
      </c>
      <c r="F15" s="642">
        <v>98.3</v>
      </c>
      <c r="G15" s="644">
        <v>3328.2</v>
      </c>
      <c r="H15" s="29"/>
    </row>
    <row r="16" spans="1:8" s="12" customFormat="1" ht="14.25" customHeight="1">
      <c r="A16" s="1078" t="s">
        <v>53</v>
      </c>
      <c r="B16" s="650"/>
      <c r="C16" s="1592"/>
      <c r="D16" s="124"/>
      <c r="E16" s="178"/>
      <c r="F16" s="1593"/>
      <c r="G16" s="558"/>
      <c r="H16" s="29"/>
    </row>
    <row r="17" spans="1:8" s="12" customFormat="1" ht="14.25" customHeight="1">
      <c r="A17" s="239" t="s">
        <v>54</v>
      </c>
      <c r="B17" s="651">
        <v>4300</v>
      </c>
      <c r="C17" s="96">
        <v>104.5</v>
      </c>
      <c r="D17" s="1585">
        <v>1746</v>
      </c>
      <c r="E17" s="488">
        <v>416</v>
      </c>
      <c r="F17" s="96">
        <v>100.2</v>
      </c>
      <c r="G17" s="517">
        <v>243.8</v>
      </c>
      <c r="H17" s="29"/>
    </row>
    <row r="18" spans="1:8" s="12" customFormat="1" ht="14.25" customHeight="1">
      <c r="A18" s="239" t="s">
        <v>72</v>
      </c>
      <c r="B18" s="651">
        <v>2622</v>
      </c>
      <c r="C18" s="96">
        <v>98</v>
      </c>
      <c r="D18" s="1585">
        <v>1381</v>
      </c>
      <c r="E18" s="488">
        <v>250.9</v>
      </c>
      <c r="F18" s="96">
        <v>97.1</v>
      </c>
      <c r="G18" s="517">
        <v>181</v>
      </c>
      <c r="H18" s="29"/>
    </row>
    <row r="19" spans="1:8" s="12" customFormat="1" ht="14.25" customHeight="1">
      <c r="A19" s="239" t="s">
        <v>56</v>
      </c>
      <c r="B19" s="651">
        <v>2645</v>
      </c>
      <c r="C19" s="96">
        <v>124.5</v>
      </c>
      <c r="D19" s="1585">
        <v>1193</v>
      </c>
      <c r="E19" s="488">
        <v>242.2</v>
      </c>
      <c r="F19" s="96">
        <v>102.3</v>
      </c>
      <c r="G19" s="517">
        <v>164.9</v>
      </c>
      <c r="H19" s="29"/>
    </row>
    <row r="20" spans="1:8" s="12" customFormat="1" ht="14.25" customHeight="1">
      <c r="A20" s="239" t="s">
        <v>57</v>
      </c>
      <c r="B20" s="651">
        <v>1187</v>
      </c>
      <c r="C20" s="96">
        <v>100.8</v>
      </c>
      <c r="D20" s="571">
        <v>678</v>
      </c>
      <c r="E20" s="488">
        <v>115.8</v>
      </c>
      <c r="F20" s="96">
        <v>111.7</v>
      </c>
      <c r="G20" s="517">
        <v>86.3</v>
      </c>
      <c r="H20" s="29"/>
    </row>
    <row r="21" spans="1:8" s="12" customFormat="1" ht="14.25" customHeight="1">
      <c r="A21" s="239" t="s">
        <v>71</v>
      </c>
      <c r="B21" s="651">
        <v>2689</v>
      </c>
      <c r="C21" s="96">
        <v>69</v>
      </c>
      <c r="D21" s="1585">
        <v>1474</v>
      </c>
      <c r="E21" s="488">
        <v>282.7</v>
      </c>
      <c r="F21" s="96">
        <v>79.7</v>
      </c>
      <c r="G21" s="517">
        <v>205.8</v>
      </c>
      <c r="H21" s="29"/>
    </row>
    <row r="22" spans="1:8" s="262" customFormat="1" ht="14.25" customHeight="1">
      <c r="A22" s="238" t="s">
        <v>59</v>
      </c>
      <c r="B22" s="652">
        <v>5717</v>
      </c>
      <c r="C22" s="197">
        <v>97.2</v>
      </c>
      <c r="D22" s="1586">
        <v>2441</v>
      </c>
      <c r="E22" s="653">
        <v>567</v>
      </c>
      <c r="F22" s="118">
        <v>97.7</v>
      </c>
      <c r="G22" s="654">
        <v>367.2</v>
      </c>
      <c r="H22" s="29"/>
    </row>
    <row r="23" spans="1:8" s="12" customFormat="1" ht="14.25" customHeight="1">
      <c r="A23" s="239" t="s">
        <v>60</v>
      </c>
      <c r="B23" s="651">
        <v>10868</v>
      </c>
      <c r="C23" s="96">
        <v>119.3</v>
      </c>
      <c r="D23" s="1585">
        <v>3426</v>
      </c>
      <c r="E23" s="488">
        <v>984</v>
      </c>
      <c r="F23" s="96">
        <v>109.5</v>
      </c>
      <c r="G23" s="517">
        <v>505.8</v>
      </c>
      <c r="H23" s="29"/>
    </row>
    <row r="24" spans="1:8" s="12" customFormat="1" ht="14.25" customHeight="1">
      <c r="A24" s="239" t="s">
        <v>61</v>
      </c>
      <c r="B24" s="651">
        <v>761</v>
      </c>
      <c r="C24" s="96">
        <v>104.7</v>
      </c>
      <c r="D24" s="571">
        <v>402</v>
      </c>
      <c r="E24" s="488">
        <v>84.7</v>
      </c>
      <c r="F24" s="96">
        <v>101.2</v>
      </c>
      <c r="G24" s="517">
        <v>60.7</v>
      </c>
      <c r="H24" s="29"/>
    </row>
    <row r="25" spans="1:8" s="12" customFormat="1" ht="14.25" customHeight="1">
      <c r="A25" s="239" t="s">
        <v>62</v>
      </c>
      <c r="B25" s="651">
        <v>2248</v>
      </c>
      <c r="C25" s="96">
        <v>91.7</v>
      </c>
      <c r="D25" s="1585">
        <v>1573</v>
      </c>
      <c r="E25" s="488">
        <v>260.89999999999998</v>
      </c>
      <c r="F25" s="96">
        <v>90.4</v>
      </c>
      <c r="G25" s="517">
        <v>220.2</v>
      </c>
      <c r="H25" s="29"/>
    </row>
    <row r="26" spans="1:8" s="12" customFormat="1" ht="14.25" customHeight="1">
      <c r="A26" s="239" t="s">
        <v>63</v>
      </c>
      <c r="B26" s="651">
        <v>2214</v>
      </c>
      <c r="C26" s="96">
        <v>136.4</v>
      </c>
      <c r="D26" s="571">
        <v>690</v>
      </c>
      <c r="E26" s="488">
        <v>191.3</v>
      </c>
      <c r="F26" s="96">
        <v>118.7</v>
      </c>
      <c r="G26" s="517">
        <v>106.9</v>
      </c>
      <c r="H26" s="29"/>
    </row>
    <row r="27" spans="1:8" s="12" customFormat="1" ht="14.25" customHeight="1">
      <c r="A27" s="239" t="s">
        <v>64</v>
      </c>
      <c r="B27" s="651">
        <v>4229</v>
      </c>
      <c r="C27" s="96">
        <v>101.8</v>
      </c>
      <c r="D27" s="1585">
        <v>1382</v>
      </c>
      <c r="E27" s="488">
        <v>365.3</v>
      </c>
      <c r="F27" s="96">
        <v>97.1</v>
      </c>
      <c r="G27" s="517">
        <v>185.6</v>
      </c>
      <c r="H27" s="29"/>
    </row>
    <row r="28" spans="1:8" s="12" customFormat="1" ht="14.25" customHeight="1">
      <c r="A28" s="239" t="s">
        <v>65</v>
      </c>
      <c r="B28" s="651">
        <v>4256</v>
      </c>
      <c r="C28" s="96">
        <v>95.9</v>
      </c>
      <c r="D28" s="1585">
        <v>2198</v>
      </c>
      <c r="E28" s="488">
        <v>441.1</v>
      </c>
      <c r="F28" s="96">
        <v>92.2</v>
      </c>
      <c r="G28" s="517">
        <v>310.10000000000002</v>
      </c>
      <c r="H28" s="29"/>
    </row>
    <row r="29" spans="1:8" s="12" customFormat="1" ht="14.25" customHeight="1">
      <c r="A29" s="239" t="s">
        <v>66</v>
      </c>
      <c r="B29" s="651">
        <v>1461</v>
      </c>
      <c r="C29" s="96">
        <v>126.6</v>
      </c>
      <c r="D29" s="571">
        <v>823</v>
      </c>
      <c r="E29" s="488">
        <v>143.69999999999999</v>
      </c>
      <c r="F29" s="96">
        <v>113.8</v>
      </c>
      <c r="G29" s="517">
        <v>109.3</v>
      </c>
      <c r="H29" s="29"/>
    </row>
    <row r="30" spans="1:8" s="12" customFormat="1" ht="14.25" customHeight="1">
      <c r="A30" s="239" t="s">
        <v>73</v>
      </c>
      <c r="B30" s="651">
        <v>1537</v>
      </c>
      <c r="C30" s="96">
        <v>88.9</v>
      </c>
      <c r="D30" s="571">
        <v>696</v>
      </c>
      <c r="E30" s="488">
        <v>140.69999999999999</v>
      </c>
      <c r="F30" s="96">
        <v>91.6</v>
      </c>
      <c r="G30" s="517">
        <v>95.5</v>
      </c>
      <c r="H30" s="29"/>
    </row>
    <row r="31" spans="1:8" s="262" customFormat="1" ht="14.25" customHeight="1">
      <c r="A31" s="239" t="s">
        <v>68</v>
      </c>
      <c r="B31" s="651">
        <v>6030</v>
      </c>
      <c r="C31" s="96">
        <v>90.7</v>
      </c>
      <c r="D31" s="1585">
        <v>2603</v>
      </c>
      <c r="E31" s="488">
        <v>579.70000000000005</v>
      </c>
      <c r="F31" s="96">
        <v>90.9</v>
      </c>
      <c r="G31" s="517">
        <v>356.5</v>
      </c>
      <c r="H31" s="29"/>
    </row>
    <row r="32" spans="1:8" s="12" customFormat="1" ht="14.25" customHeight="1">
      <c r="A32" s="239" t="s">
        <v>79</v>
      </c>
      <c r="B32" s="651">
        <v>2121</v>
      </c>
      <c r="C32" s="96">
        <v>76.7</v>
      </c>
      <c r="D32" s="571">
        <v>963</v>
      </c>
      <c r="E32" s="488">
        <v>204.9</v>
      </c>
      <c r="F32" s="96">
        <v>98.6</v>
      </c>
      <c r="G32" s="517">
        <v>128.80000000000001</v>
      </c>
      <c r="H32" s="29"/>
    </row>
    <row r="33" spans="1:7" ht="12.75" customHeight="1">
      <c r="A33" s="366"/>
      <c r="B33" s="228"/>
      <c r="C33" s="228"/>
      <c r="D33" s="228"/>
      <c r="E33" s="228"/>
      <c r="F33" s="228"/>
      <c r="G33" s="524"/>
    </row>
    <row r="34" spans="1:7" ht="12.75" customHeight="1">
      <c r="A34" s="2581"/>
      <c r="B34" s="2581"/>
      <c r="C34" s="228"/>
      <c r="D34" s="228"/>
      <c r="E34" s="228"/>
      <c r="F34" s="228"/>
      <c r="G34" s="228"/>
    </row>
    <row r="36" spans="1:7">
      <c r="E36" s="471"/>
      <c r="F36" s="471"/>
      <c r="G36" s="471"/>
    </row>
    <row r="37" spans="1:7">
      <c r="E37" s="471"/>
      <c r="F37" s="471"/>
      <c r="G37" s="471"/>
    </row>
    <row r="38" spans="1:7">
      <c r="E38" s="471"/>
      <c r="F38" s="471"/>
      <c r="G38" s="471"/>
    </row>
    <row r="39" spans="1:7">
      <c r="E39" s="471"/>
      <c r="F39" s="471"/>
      <c r="G39" s="471"/>
    </row>
    <row r="40" spans="1:7">
      <c r="E40" s="471"/>
      <c r="F40" s="471"/>
      <c r="G40" s="471"/>
    </row>
    <row r="41" spans="1:7">
      <c r="E41" s="471"/>
      <c r="F41" s="471"/>
      <c r="G41" s="471"/>
    </row>
    <row r="42" spans="1:7">
      <c r="E42" s="471"/>
      <c r="F42" s="471"/>
      <c r="G42" s="471"/>
    </row>
    <row r="43" spans="1:7">
      <c r="E43" s="471"/>
      <c r="F43" s="471"/>
      <c r="G43" s="471"/>
    </row>
    <row r="44" spans="1:7">
      <c r="E44" s="471"/>
      <c r="F44" s="471"/>
      <c r="G44" s="471"/>
    </row>
    <row r="45" spans="1:7">
      <c r="E45" s="471"/>
      <c r="F45" s="471"/>
      <c r="G45" s="471"/>
    </row>
    <row r="46" spans="1:7">
      <c r="E46" s="471"/>
      <c r="F46" s="471"/>
      <c r="G46" s="471"/>
    </row>
    <row r="47" spans="1:7">
      <c r="E47" s="471"/>
      <c r="F47" s="471"/>
      <c r="G47" s="471"/>
    </row>
    <row r="48" spans="1:7">
      <c r="E48" s="471"/>
      <c r="F48" s="471"/>
      <c r="G48" s="471"/>
    </row>
    <row r="49" spans="5:7">
      <c r="E49" s="471"/>
      <c r="F49" s="471"/>
      <c r="G49" s="471"/>
    </row>
    <row r="50" spans="5:7">
      <c r="E50" s="471"/>
      <c r="F50" s="471"/>
      <c r="G50" s="471"/>
    </row>
    <row r="51" spans="5:7">
      <c r="E51" s="471"/>
      <c r="F51" s="471"/>
      <c r="G51" s="471"/>
    </row>
    <row r="52" spans="5:7">
      <c r="E52" s="471"/>
    </row>
  </sheetData>
  <customSheetViews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  <mergeCell ref="A34:B34"/>
    <mergeCell ref="D11:D14"/>
    <mergeCell ref="D7:D10"/>
    <mergeCell ref="E11:E14"/>
    <mergeCell ref="B11:B14"/>
    <mergeCell ref="B6:C10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1" customWidth="1"/>
    <col min="2" max="13" width="10.75" style="11" customWidth="1"/>
    <col min="14" max="16384" width="9" style="35"/>
  </cols>
  <sheetData>
    <row r="1" spans="1:14" ht="14.25" customHeight="1">
      <c r="A1" s="2194" t="s">
        <v>1423</v>
      </c>
      <c r="B1" s="2194"/>
      <c r="C1" s="2194"/>
      <c r="D1" s="2194"/>
      <c r="E1" s="2194"/>
      <c r="F1" s="2194"/>
      <c r="I1" s="91"/>
      <c r="J1" s="91"/>
      <c r="K1" s="80"/>
      <c r="L1" s="1802"/>
      <c r="M1" s="1802"/>
      <c r="N1" s="399"/>
    </row>
    <row r="2" spans="1:14" s="45" customFormat="1" ht="14.25" customHeight="1">
      <c r="A2" s="2048" t="s">
        <v>361</v>
      </c>
      <c r="B2" s="2048"/>
      <c r="C2" s="2048"/>
      <c r="D2" s="2048"/>
      <c r="E2" s="2048"/>
      <c r="F2" s="2048"/>
      <c r="G2" s="53"/>
      <c r="H2" s="53"/>
      <c r="I2" s="52"/>
      <c r="J2" s="52"/>
      <c r="K2" s="326"/>
      <c r="L2" s="1812"/>
      <c r="M2" s="1812"/>
      <c r="N2" s="399"/>
    </row>
    <row r="3" spans="1:14" s="142" customFormat="1" ht="28.5" customHeight="1">
      <c r="A3" s="2149" t="s">
        <v>377</v>
      </c>
      <c r="B3" s="2150"/>
      <c r="C3" s="2150"/>
      <c r="D3" s="2150"/>
      <c r="E3" s="2150"/>
      <c r="F3" s="2150"/>
      <c r="G3" s="2150"/>
      <c r="H3" s="2150"/>
      <c r="I3" s="2150"/>
      <c r="J3" s="2150"/>
      <c r="K3" s="2150"/>
      <c r="L3" s="2150"/>
      <c r="M3" s="2150"/>
      <c r="N3" s="498"/>
    </row>
    <row r="4" spans="1:14" ht="12.75" customHeight="1">
      <c r="A4" s="1843" t="s">
        <v>1149</v>
      </c>
      <c r="B4" s="1823" t="s">
        <v>1743</v>
      </c>
      <c r="C4" s="2584"/>
      <c r="D4" s="2584"/>
      <c r="E4" s="2584"/>
      <c r="F4" s="2584"/>
      <c r="G4" s="2584"/>
      <c r="H4" s="2584"/>
      <c r="I4" s="2584"/>
      <c r="J4" s="2584"/>
      <c r="K4" s="2584"/>
      <c r="L4" s="2584"/>
      <c r="M4" s="2584"/>
    </row>
    <row r="5" spans="1:14" ht="12.75" customHeight="1">
      <c r="A5" s="1844"/>
      <c r="B5" s="2248"/>
      <c r="C5" s="1934"/>
      <c r="D5" s="1934"/>
      <c r="E5" s="1934"/>
      <c r="F5" s="1934"/>
      <c r="G5" s="1934"/>
      <c r="H5" s="1934"/>
      <c r="I5" s="1934"/>
      <c r="J5" s="1934"/>
      <c r="K5" s="1934"/>
      <c r="L5" s="1934"/>
      <c r="M5" s="1934"/>
    </row>
    <row r="6" spans="1:14" ht="12.75" customHeight="1">
      <c r="A6" s="1844"/>
      <c r="B6" s="1937" t="s">
        <v>1150</v>
      </c>
      <c r="C6" s="1881" t="s">
        <v>1151</v>
      </c>
      <c r="D6" s="1881" t="s">
        <v>1152</v>
      </c>
      <c r="E6" s="1826" t="s">
        <v>1053</v>
      </c>
      <c r="F6" s="1826"/>
      <c r="G6" s="1826"/>
      <c r="H6" s="1826"/>
      <c r="I6" s="1826"/>
      <c r="J6" s="1826"/>
      <c r="K6" s="1826"/>
      <c r="L6" s="1844"/>
      <c r="M6" s="1824" t="s">
        <v>1157</v>
      </c>
    </row>
    <row r="7" spans="1:14" ht="12.75" customHeight="1">
      <c r="A7" s="1844"/>
      <c r="B7" s="1881"/>
      <c r="C7" s="1881"/>
      <c r="D7" s="1881"/>
      <c r="E7" s="1826"/>
      <c r="F7" s="1826"/>
      <c r="G7" s="1826"/>
      <c r="H7" s="1826"/>
      <c r="I7" s="1826"/>
      <c r="J7" s="1826"/>
      <c r="K7" s="1826"/>
      <c r="L7" s="1844"/>
      <c r="M7" s="1826"/>
    </row>
    <row r="8" spans="1:14" ht="15" customHeight="1">
      <c r="A8" s="1844"/>
      <c r="B8" s="1881"/>
      <c r="C8" s="1881"/>
      <c r="D8" s="1881"/>
      <c r="E8" s="1823" t="s">
        <v>495</v>
      </c>
      <c r="F8" s="264"/>
      <c r="G8" s="2264" t="s">
        <v>488</v>
      </c>
      <c r="H8" s="2265"/>
      <c r="I8" s="2265"/>
      <c r="J8" s="2265"/>
      <c r="K8" s="2265"/>
      <c r="L8" s="2273"/>
      <c r="M8" s="1826"/>
    </row>
    <row r="9" spans="1:14" ht="12.75" customHeight="1">
      <c r="A9" s="1844"/>
      <c r="B9" s="1881"/>
      <c r="C9" s="1881"/>
      <c r="D9" s="1881"/>
      <c r="E9" s="1825"/>
      <c r="F9" s="1820" t="s">
        <v>1153</v>
      </c>
      <c r="G9" s="1834" t="s">
        <v>1154</v>
      </c>
      <c r="H9" s="191"/>
      <c r="I9" s="92"/>
      <c r="J9" s="1824" t="s">
        <v>1156</v>
      </c>
      <c r="K9" s="225"/>
      <c r="L9" s="226"/>
      <c r="M9" s="1826"/>
    </row>
    <row r="10" spans="1:14" ht="12.75" customHeight="1">
      <c r="A10" s="1844"/>
      <c r="B10" s="1881"/>
      <c r="C10" s="1881"/>
      <c r="D10" s="1881"/>
      <c r="E10" s="1825"/>
      <c r="F10" s="1821"/>
      <c r="G10" s="1835"/>
      <c r="H10" s="2196" t="s">
        <v>1155</v>
      </c>
      <c r="I10" s="2123" t="s">
        <v>1153</v>
      </c>
      <c r="J10" s="1826"/>
      <c r="K10" s="2196" t="s">
        <v>1155</v>
      </c>
      <c r="L10" s="1820" t="s">
        <v>1153</v>
      </c>
      <c r="M10" s="1826"/>
    </row>
    <row r="11" spans="1:14" ht="12.75" customHeight="1">
      <c r="A11" s="1844"/>
      <c r="B11" s="1881"/>
      <c r="C11" s="1881"/>
      <c r="D11" s="1881"/>
      <c r="E11" s="1825"/>
      <c r="F11" s="1821"/>
      <c r="G11" s="1835"/>
      <c r="H11" s="2197"/>
      <c r="I11" s="2097"/>
      <c r="J11" s="1826"/>
      <c r="K11" s="2197"/>
      <c r="L11" s="1821"/>
      <c r="M11" s="1826"/>
    </row>
    <row r="12" spans="1:14" ht="12.75" customHeight="1">
      <c r="A12" s="1844"/>
      <c r="B12" s="1881"/>
      <c r="C12" s="1881"/>
      <c r="D12" s="1881"/>
      <c r="E12" s="1825"/>
      <c r="F12" s="1821"/>
      <c r="G12" s="1835"/>
      <c r="H12" s="2197"/>
      <c r="I12" s="2097"/>
      <c r="J12" s="1826"/>
      <c r="K12" s="2197"/>
      <c r="L12" s="1821"/>
      <c r="M12" s="1826"/>
    </row>
    <row r="13" spans="1:14" ht="12.75" customHeight="1">
      <c r="A13" s="1844"/>
      <c r="B13" s="1881"/>
      <c r="C13" s="1881"/>
      <c r="D13" s="1881"/>
      <c r="E13" s="1825"/>
      <c r="F13" s="1821"/>
      <c r="G13" s="1835"/>
      <c r="H13" s="2197"/>
      <c r="I13" s="2097"/>
      <c r="J13" s="1826"/>
      <c r="K13" s="2197"/>
      <c r="L13" s="1821"/>
      <c r="M13" s="1826"/>
    </row>
    <row r="14" spans="1:14" ht="12.75" customHeight="1">
      <c r="A14" s="1844"/>
      <c r="B14" s="1881"/>
      <c r="C14" s="1881"/>
      <c r="D14" s="1881"/>
      <c r="E14" s="1825"/>
      <c r="F14" s="1821"/>
      <c r="G14" s="1835"/>
      <c r="H14" s="2197"/>
      <c r="I14" s="2097"/>
      <c r="J14" s="1826"/>
      <c r="K14" s="2197"/>
      <c r="L14" s="1821"/>
      <c r="M14" s="1826"/>
    </row>
    <row r="15" spans="1:14" ht="12.75" customHeight="1">
      <c r="A15" s="1844"/>
      <c r="B15" s="1881"/>
      <c r="C15" s="1881"/>
      <c r="D15" s="1881"/>
      <c r="E15" s="1825"/>
      <c r="F15" s="1821"/>
      <c r="G15" s="1835"/>
      <c r="H15" s="2197"/>
      <c r="I15" s="2097"/>
      <c r="J15" s="1826"/>
      <c r="K15" s="2197"/>
      <c r="L15" s="1821"/>
      <c r="M15" s="1826"/>
    </row>
    <row r="16" spans="1:14" ht="12.75" customHeight="1">
      <c r="A16" s="1847"/>
      <c r="B16" s="2069"/>
      <c r="C16" s="2069"/>
      <c r="D16" s="2069"/>
      <c r="E16" s="1827"/>
      <c r="F16" s="2063"/>
      <c r="G16" s="2074"/>
      <c r="H16" s="2198"/>
      <c r="I16" s="2301"/>
      <c r="J16" s="1828"/>
      <c r="K16" s="2198"/>
      <c r="L16" s="2063"/>
      <c r="M16" s="1828"/>
    </row>
    <row r="17" spans="1:14" s="1764" customFormat="1" ht="14.25" customHeight="1">
      <c r="A17" s="263" t="s">
        <v>74</v>
      </c>
      <c r="B17" s="1595">
        <v>5023709</v>
      </c>
      <c r="C17" s="604">
        <v>39</v>
      </c>
      <c r="D17" s="655">
        <v>10908</v>
      </c>
      <c r="E17" s="604">
        <v>638922</v>
      </c>
      <c r="F17" s="655">
        <v>85624</v>
      </c>
      <c r="G17" s="604">
        <v>11325</v>
      </c>
      <c r="H17" s="655">
        <v>101</v>
      </c>
      <c r="I17" s="604">
        <v>1474</v>
      </c>
      <c r="J17" s="655">
        <v>548379</v>
      </c>
      <c r="K17" s="656">
        <v>180</v>
      </c>
      <c r="L17" s="604">
        <v>81620</v>
      </c>
      <c r="M17" s="655">
        <v>3573997</v>
      </c>
      <c r="N17" s="265"/>
    </row>
    <row r="18" spans="1:14" s="25" customFormat="1" ht="14.25" customHeight="1">
      <c r="A18" s="1078" t="s">
        <v>53</v>
      </c>
      <c r="B18" s="657"/>
      <c r="C18" s="1003"/>
      <c r="D18" s="248"/>
      <c r="E18" s="459"/>
      <c r="F18" s="248"/>
      <c r="G18" s="459"/>
      <c r="H18" s="248"/>
      <c r="I18" s="459"/>
      <c r="J18" s="248"/>
      <c r="K18" s="658"/>
      <c r="L18" s="459"/>
      <c r="M18" s="248"/>
    </row>
    <row r="19" spans="1:14" s="1764" customFormat="1" ht="14.25" customHeight="1">
      <c r="A19" s="239" t="s">
        <v>54</v>
      </c>
      <c r="B19" s="248">
        <v>430230</v>
      </c>
      <c r="C19" s="1596" t="s">
        <v>1466</v>
      </c>
      <c r="D19" s="571">
        <v>745</v>
      </c>
      <c r="E19" s="571">
        <v>54026</v>
      </c>
      <c r="F19" s="571">
        <v>6955</v>
      </c>
      <c r="G19" s="571">
        <v>990</v>
      </c>
      <c r="H19" s="571">
        <v>6</v>
      </c>
      <c r="I19" s="571">
        <v>108</v>
      </c>
      <c r="J19" s="571">
        <v>46462</v>
      </c>
      <c r="K19" s="572">
        <v>9</v>
      </c>
      <c r="L19" s="459">
        <v>6614</v>
      </c>
      <c r="M19" s="248">
        <v>285873</v>
      </c>
    </row>
    <row r="20" spans="1:14" s="1764" customFormat="1" ht="14.25" customHeight="1">
      <c r="A20" s="239" t="s">
        <v>55</v>
      </c>
      <c r="B20" s="248">
        <v>220221</v>
      </c>
      <c r="C20" s="571">
        <v>3</v>
      </c>
      <c r="D20" s="571">
        <v>574</v>
      </c>
      <c r="E20" s="571">
        <v>20988</v>
      </c>
      <c r="F20" s="571">
        <v>1411</v>
      </c>
      <c r="G20" s="571">
        <v>301</v>
      </c>
      <c r="H20" s="571">
        <v>7</v>
      </c>
      <c r="I20" s="571">
        <v>24</v>
      </c>
      <c r="J20" s="571">
        <v>17913</v>
      </c>
      <c r="K20" s="572">
        <v>4</v>
      </c>
      <c r="L20" s="459">
        <v>1318</v>
      </c>
      <c r="M20" s="248">
        <v>160599</v>
      </c>
    </row>
    <row r="21" spans="1:14" s="1764" customFormat="1" ht="14.25" customHeight="1">
      <c r="A21" s="239" t="s">
        <v>56</v>
      </c>
      <c r="B21" s="248">
        <v>207735</v>
      </c>
      <c r="C21" s="571">
        <v>3</v>
      </c>
      <c r="D21" s="571">
        <v>752</v>
      </c>
      <c r="E21" s="571">
        <v>17684</v>
      </c>
      <c r="F21" s="571">
        <v>2484</v>
      </c>
      <c r="G21" s="571">
        <v>276</v>
      </c>
      <c r="H21" s="571">
        <v>3</v>
      </c>
      <c r="I21" s="571">
        <v>28</v>
      </c>
      <c r="J21" s="571">
        <v>15067</v>
      </c>
      <c r="K21" s="572">
        <v>3</v>
      </c>
      <c r="L21" s="459">
        <v>2434</v>
      </c>
      <c r="M21" s="248">
        <v>156457</v>
      </c>
    </row>
    <row r="22" spans="1:14" s="1764" customFormat="1" ht="14.25" customHeight="1">
      <c r="A22" s="239" t="s">
        <v>57</v>
      </c>
      <c r="B22" s="248">
        <v>127994</v>
      </c>
      <c r="C22" s="1597" t="s">
        <v>1466</v>
      </c>
      <c r="D22" s="571">
        <v>325</v>
      </c>
      <c r="E22" s="571">
        <v>11577</v>
      </c>
      <c r="F22" s="571">
        <v>1641</v>
      </c>
      <c r="G22" s="571">
        <v>127</v>
      </c>
      <c r="H22" s="571">
        <v>2</v>
      </c>
      <c r="I22" s="571">
        <v>12</v>
      </c>
      <c r="J22" s="571">
        <v>9909</v>
      </c>
      <c r="K22" s="572">
        <v>3</v>
      </c>
      <c r="L22" s="459">
        <v>1563</v>
      </c>
      <c r="M22" s="248">
        <v>91208</v>
      </c>
    </row>
    <row r="23" spans="1:14" s="1764" customFormat="1" ht="14.25" customHeight="1">
      <c r="A23" s="239" t="s">
        <v>71</v>
      </c>
      <c r="B23" s="248">
        <v>278075</v>
      </c>
      <c r="C23" s="571" t="s">
        <v>1466</v>
      </c>
      <c r="D23" s="571">
        <v>625</v>
      </c>
      <c r="E23" s="571">
        <v>26928</v>
      </c>
      <c r="F23" s="571">
        <v>2739</v>
      </c>
      <c r="G23" s="571">
        <v>399</v>
      </c>
      <c r="H23" s="571">
        <v>2</v>
      </c>
      <c r="I23" s="571">
        <v>38</v>
      </c>
      <c r="J23" s="571">
        <v>22206</v>
      </c>
      <c r="K23" s="572">
        <v>10</v>
      </c>
      <c r="L23" s="459">
        <v>2609</v>
      </c>
      <c r="M23" s="248">
        <v>207378</v>
      </c>
    </row>
    <row r="24" spans="1:14" s="367" customFormat="1" ht="14.25" customHeight="1">
      <c r="A24" s="238" t="s">
        <v>59</v>
      </c>
      <c r="B24" s="1767">
        <v>466670</v>
      </c>
      <c r="C24" s="659">
        <v>10</v>
      </c>
      <c r="D24" s="659">
        <v>743</v>
      </c>
      <c r="E24" s="659">
        <v>55480</v>
      </c>
      <c r="F24" s="659">
        <v>6660</v>
      </c>
      <c r="G24" s="659">
        <v>921</v>
      </c>
      <c r="H24" s="659">
        <v>6</v>
      </c>
      <c r="I24" s="659">
        <v>104</v>
      </c>
      <c r="J24" s="659">
        <v>46036</v>
      </c>
      <c r="K24" s="660">
        <v>13</v>
      </c>
      <c r="L24" s="659">
        <v>6283</v>
      </c>
      <c r="M24" s="1598">
        <v>342893</v>
      </c>
    </row>
    <row r="25" spans="1:14" s="1764" customFormat="1" ht="14.25" customHeight="1">
      <c r="A25" s="239" t="s">
        <v>60</v>
      </c>
      <c r="B25" s="248">
        <v>977937</v>
      </c>
      <c r="C25" s="571">
        <v>9</v>
      </c>
      <c r="D25" s="571">
        <v>1754</v>
      </c>
      <c r="E25" s="571">
        <v>212795</v>
      </c>
      <c r="F25" s="571">
        <v>38583</v>
      </c>
      <c r="G25" s="571">
        <v>4468</v>
      </c>
      <c r="H25" s="571">
        <v>29</v>
      </c>
      <c r="I25" s="571">
        <v>711</v>
      </c>
      <c r="J25" s="571">
        <v>189008</v>
      </c>
      <c r="K25" s="572">
        <v>70</v>
      </c>
      <c r="L25" s="459">
        <v>37014</v>
      </c>
      <c r="M25" s="248">
        <v>633664</v>
      </c>
    </row>
    <row r="26" spans="1:14" s="1764" customFormat="1" ht="14.25" customHeight="1">
      <c r="A26" s="239" t="s">
        <v>75</v>
      </c>
      <c r="B26" s="248">
        <v>110771</v>
      </c>
      <c r="C26" s="571">
        <v>1</v>
      </c>
      <c r="D26" s="571">
        <v>349</v>
      </c>
      <c r="E26" s="571">
        <v>8338</v>
      </c>
      <c r="F26" s="571">
        <v>921</v>
      </c>
      <c r="G26" s="571">
        <v>116</v>
      </c>
      <c r="H26" s="571">
        <v>2</v>
      </c>
      <c r="I26" s="571">
        <v>19</v>
      </c>
      <c r="J26" s="571">
        <v>6959</v>
      </c>
      <c r="K26" s="572">
        <v>4</v>
      </c>
      <c r="L26" s="459">
        <v>861</v>
      </c>
      <c r="M26" s="248">
        <v>79401</v>
      </c>
    </row>
    <row r="27" spans="1:14" s="1764" customFormat="1" ht="14.25" customHeight="1">
      <c r="A27" s="239" t="s">
        <v>62</v>
      </c>
      <c r="B27" s="248">
        <v>204320</v>
      </c>
      <c r="C27" s="571">
        <v>1</v>
      </c>
      <c r="D27" s="571">
        <v>539</v>
      </c>
      <c r="E27" s="571">
        <v>18804</v>
      </c>
      <c r="F27" s="571">
        <v>2416</v>
      </c>
      <c r="G27" s="571">
        <v>264</v>
      </c>
      <c r="H27" s="571">
        <v>3</v>
      </c>
      <c r="I27" s="571">
        <v>21</v>
      </c>
      <c r="J27" s="571">
        <v>15925</v>
      </c>
      <c r="K27" s="572">
        <v>4</v>
      </c>
      <c r="L27" s="459">
        <v>2352</v>
      </c>
      <c r="M27" s="248">
        <v>153083</v>
      </c>
    </row>
    <row r="28" spans="1:14" s="1764" customFormat="1" ht="14.25" customHeight="1">
      <c r="A28" s="239" t="s">
        <v>63</v>
      </c>
      <c r="B28" s="248">
        <v>117616</v>
      </c>
      <c r="C28" s="1596" t="s">
        <v>1466</v>
      </c>
      <c r="D28" s="571">
        <v>318</v>
      </c>
      <c r="E28" s="571">
        <v>10496</v>
      </c>
      <c r="F28" s="571">
        <v>1556</v>
      </c>
      <c r="G28" s="571">
        <v>151</v>
      </c>
      <c r="H28" s="571">
        <v>1</v>
      </c>
      <c r="I28" s="571">
        <v>16</v>
      </c>
      <c r="J28" s="571">
        <v>8410</v>
      </c>
      <c r="K28" s="1596" t="s">
        <v>1466</v>
      </c>
      <c r="L28" s="459">
        <v>1503</v>
      </c>
      <c r="M28" s="248">
        <v>89682</v>
      </c>
    </row>
    <row r="29" spans="1:14" s="1764" customFormat="1" ht="14.25" customHeight="1">
      <c r="A29" s="239" t="s">
        <v>77</v>
      </c>
      <c r="B29" s="248">
        <v>346961</v>
      </c>
      <c r="C29" s="1596" t="s">
        <v>1466</v>
      </c>
      <c r="D29" s="571">
        <v>525</v>
      </c>
      <c r="E29" s="571">
        <v>37431</v>
      </c>
      <c r="F29" s="571">
        <v>3606</v>
      </c>
      <c r="G29" s="571">
        <v>659</v>
      </c>
      <c r="H29" s="571">
        <v>7</v>
      </c>
      <c r="I29" s="571">
        <v>99</v>
      </c>
      <c r="J29" s="571">
        <v>32184</v>
      </c>
      <c r="K29" s="572">
        <v>5</v>
      </c>
      <c r="L29" s="459">
        <v>3397</v>
      </c>
      <c r="M29" s="248">
        <v>254528</v>
      </c>
    </row>
    <row r="30" spans="1:14" s="1764" customFormat="1" ht="14.25" customHeight="1">
      <c r="A30" s="239" t="s">
        <v>78</v>
      </c>
      <c r="B30" s="248">
        <v>523259</v>
      </c>
      <c r="C30" s="571">
        <v>3</v>
      </c>
      <c r="D30" s="571">
        <v>749</v>
      </c>
      <c r="E30" s="571">
        <v>61675</v>
      </c>
      <c r="F30" s="571">
        <v>5685</v>
      </c>
      <c r="G30" s="571">
        <v>1211</v>
      </c>
      <c r="H30" s="571">
        <v>15</v>
      </c>
      <c r="I30" s="571">
        <v>128</v>
      </c>
      <c r="J30" s="571">
        <v>52108</v>
      </c>
      <c r="K30" s="572">
        <v>19</v>
      </c>
      <c r="L30" s="459">
        <v>5351</v>
      </c>
      <c r="M30" s="248">
        <v>375543</v>
      </c>
    </row>
    <row r="31" spans="1:14" s="1764" customFormat="1" ht="14.25" customHeight="1">
      <c r="A31" s="239" t="s">
        <v>76</v>
      </c>
      <c r="B31" s="248">
        <v>127279</v>
      </c>
      <c r="C31" s="571">
        <v>2</v>
      </c>
      <c r="D31" s="571">
        <v>241</v>
      </c>
      <c r="E31" s="571">
        <v>8661</v>
      </c>
      <c r="F31" s="571">
        <v>558</v>
      </c>
      <c r="G31" s="571">
        <v>165</v>
      </c>
      <c r="H31" s="571">
        <v>4</v>
      </c>
      <c r="I31" s="571">
        <v>18</v>
      </c>
      <c r="J31" s="571">
        <v>7072</v>
      </c>
      <c r="K31" s="1596" t="s">
        <v>1466</v>
      </c>
      <c r="L31" s="459">
        <v>515</v>
      </c>
      <c r="M31" s="248">
        <v>97362</v>
      </c>
    </row>
    <row r="32" spans="1:14" s="1764" customFormat="1" ht="14.25" customHeight="1">
      <c r="A32" s="239" t="s">
        <v>73</v>
      </c>
      <c r="B32" s="248">
        <v>144394</v>
      </c>
      <c r="C32" s="571">
        <v>1</v>
      </c>
      <c r="D32" s="571">
        <v>482</v>
      </c>
      <c r="E32" s="571">
        <v>10540</v>
      </c>
      <c r="F32" s="571">
        <v>819</v>
      </c>
      <c r="G32" s="571">
        <v>125</v>
      </c>
      <c r="H32" s="571">
        <v>3</v>
      </c>
      <c r="I32" s="571">
        <v>9</v>
      </c>
      <c r="J32" s="571">
        <v>8970</v>
      </c>
      <c r="K32" s="572">
        <v>5</v>
      </c>
      <c r="L32" s="459">
        <v>789</v>
      </c>
      <c r="M32" s="248">
        <v>103808</v>
      </c>
    </row>
    <row r="33" spans="1:13" s="367" customFormat="1" ht="14.25" customHeight="1">
      <c r="A33" s="239" t="s">
        <v>68</v>
      </c>
      <c r="B33" s="248">
        <v>493082</v>
      </c>
      <c r="C33" s="571">
        <v>4</v>
      </c>
      <c r="D33" s="571">
        <v>1623</v>
      </c>
      <c r="E33" s="571">
        <v>62129</v>
      </c>
      <c r="F33" s="571">
        <v>6182</v>
      </c>
      <c r="G33" s="571">
        <v>879</v>
      </c>
      <c r="H33" s="571">
        <v>6</v>
      </c>
      <c r="I33" s="571">
        <v>106</v>
      </c>
      <c r="J33" s="571">
        <v>51988</v>
      </c>
      <c r="K33" s="572">
        <v>23</v>
      </c>
      <c r="L33" s="459">
        <v>5780</v>
      </c>
      <c r="M33" s="248">
        <v>360024</v>
      </c>
    </row>
    <row r="34" spans="1:13" s="1764" customFormat="1" ht="14.25" customHeight="1">
      <c r="A34" s="239" t="s">
        <v>79</v>
      </c>
      <c r="B34" s="248">
        <v>245843</v>
      </c>
      <c r="C34" s="571">
        <v>2</v>
      </c>
      <c r="D34" s="571">
        <v>562</v>
      </c>
      <c r="E34" s="571">
        <v>20952</v>
      </c>
      <c r="F34" s="571">
        <v>3265</v>
      </c>
      <c r="G34" s="571">
        <v>266</v>
      </c>
      <c r="H34" s="571">
        <v>5</v>
      </c>
      <c r="I34" s="571">
        <v>32</v>
      </c>
      <c r="J34" s="571">
        <v>17771</v>
      </c>
      <c r="K34" s="572">
        <v>8</v>
      </c>
      <c r="L34" s="459">
        <v>3097</v>
      </c>
      <c r="M34" s="248">
        <v>181607</v>
      </c>
    </row>
    <row r="35" spans="1:13" s="25" customFormat="1" ht="30" customHeight="1">
      <c r="A35" s="1889" t="s">
        <v>1291</v>
      </c>
      <c r="B35" s="1889"/>
      <c r="C35" s="1889"/>
      <c r="D35" s="1889"/>
      <c r="E35" s="1889"/>
      <c r="F35" s="1889"/>
      <c r="G35" s="1889"/>
      <c r="H35" s="1889"/>
      <c r="I35" s="1889"/>
      <c r="J35" s="1889"/>
      <c r="K35" s="1889"/>
      <c r="L35" s="1889"/>
      <c r="M35" s="1889"/>
    </row>
    <row r="36" spans="1:13" s="65" customFormat="1" ht="24" customHeight="1">
      <c r="A36" s="1818" t="s">
        <v>427</v>
      </c>
      <c r="B36" s="2116"/>
      <c r="C36" s="2116"/>
      <c r="D36" s="2116"/>
      <c r="E36" s="2116"/>
      <c r="F36" s="2116"/>
      <c r="G36" s="2116"/>
      <c r="H36" s="2116"/>
      <c r="I36" s="2116"/>
      <c r="J36" s="2116"/>
      <c r="K36" s="2116"/>
      <c r="L36" s="2116"/>
      <c r="M36" s="2116"/>
    </row>
    <row r="37" spans="1:13" s="45" customFormat="1" ht="12.75" customHeight="1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</row>
    <row r="43" spans="1:13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</row>
    <row r="44" spans="1:13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</row>
    <row r="45" spans="1:13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</row>
    <row r="46" spans="1:13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</row>
    <row r="47" spans="1:13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</row>
    <row r="48" spans="1:13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</row>
    <row r="49" spans="1:13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</row>
    <row r="50" spans="1:13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</row>
    <row r="53" spans="1:13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</row>
    <row r="54" spans="1:13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</row>
    <row r="57" spans="1:13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</row>
    <row r="58" spans="1:13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</row>
    <row r="59" spans="1:13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</row>
    <row r="60" spans="1:13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</row>
    <row r="61" spans="1:13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</row>
    <row r="62" spans="1:13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</row>
    <row r="63" spans="1:13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</row>
    <row r="64" spans="1:13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</row>
    <row r="65" spans="1:13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</row>
    <row r="66" spans="1:13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</row>
    <row r="67" spans="1:13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</row>
    <row r="68" spans="1:13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</row>
    <row r="69" spans="1:13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</row>
    <row r="70" spans="1:13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</row>
    <row r="71" spans="1:13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</row>
    <row r="72" spans="1:13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</row>
    <row r="73" spans="1:13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</row>
    <row r="74" spans="1:13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</row>
    <row r="75" spans="1:13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</row>
    <row r="76" spans="1:13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</row>
    <row r="77" spans="1:13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</row>
    <row r="78" spans="1:13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</row>
    <row r="79" spans="1:13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</row>
    <row r="80" spans="1:13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</row>
    <row r="81" spans="1:13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</row>
    <row r="82" spans="1:13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</row>
    <row r="83" spans="1:13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</row>
    <row r="84" spans="1:13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</row>
    <row r="85" spans="1:13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</row>
    <row r="86" spans="1:13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</row>
    <row r="87" spans="1:13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</row>
    <row r="88" spans="1:13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</row>
    <row r="89" spans="1:13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</row>
    <row r="90" spans="1:13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</row>
    <row r="91" spans="1:13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</row>
    <row r="92" spans="1:13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</row>
    <row r="93" spans="1:13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</row>
    <row r="94" spans="1:13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</row>
    <row r="95" spans="1:13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</row>
    <row r="96" spans="1:13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</row>
    <row r="97" spans="1:13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</row>
    <row r="98" spans="1:13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</row>
    <row r="99" spans="1:13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</row>
    <row r="100" spans="1:13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</row>
    <row r="101" spans="1:13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</row>
    <row r="102" spans="1:13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</row>
    <row r="103" spans="1:13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35"/>
    </row>
    <row r="104" spans="1:13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</row>
    <row r="105" spans="1:13">
      <c r="A105" s="35"/>
      <c r="B105" s="35"/>
      <c r="C105" s="35"/>
      <c r="D105" s="35"/>
      <c r="E105" s="35"/>
      <c r="F105" s="35"/>
      <c r="G105" s="35"/>
      <c r="H105" s="35"/>
      <c r="I105" s="35"/>
      <c r="J105" s="35"/>
      <c r="K105" s="35"/>
      <c r="L105" s="35"/>
      <c r="M105" s="35"/>
    </row>
    <row r="106" spans="1:13">
      <c r="A106" s="35"/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</row>
    <row r="107" spans="1:13">
      <c r="A107" s="35"/>
      <c r="B107" s="35"/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</row>
    <row r="108" spans="1:13">
      <c r="A108" s="35"/>
      <c r="B108" s="35"/>
      <c r="C108" s="35"/>
      <c r="D108" s="35"/>
      <c r="E108" s="35"/>
      <c r="F108" s="35"/>
      <c r="G108" s="35"/>
      <c r="H108" s="35"/>
      <c r="I108" s="35"/>
      <c r="J108" s="35"/>
      <c r="K108" s="35"/>
      <c r="L108" s="35"/>
      <c r="M108" s="35"/>
    </row>
    <row r="109" spans="1:13">
      <c r="A109" s="35"/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</row>
    <row r="110" spans="1:13">
      <c r="A110" s="35"/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</row>
    <row r="111" spans="1:13">
      <c r="A111" s="35"/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</row>
    <row r="112" spans="1:13">
      <c r="A112" s="35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</row>
    <row r="113" spans="1:13">
      <c r="A113" s="35"/>
      <c r="B113" s="35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</row>
    <row r="114" spans="1:13">
      <c r="A114" s="35"/>
      <c r="B114" s="35"/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</row>
    <row r="115" spans="1:13">
      <c r="A115" s="35"/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</row>
    <row r="116" spans="1:13">
      <c r="A116" s="35"/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</row>
    <row r="117" spans="1:13">
      <c r="A117" s="35"/>
      <c r="B117" s="35"/>
      <c r="C117" s="35"/>
      <c r="D117" s="35"/>
      <c r="E117" s="35"/>
      <c r="F117" s="35"/>
      <c r="G117" s="35"/>
      <c r="H117" s="35"/>
      <c r="I117" s="35"/>
      <c r="J117" s="35"/>
      <c r="K117" s="35"/>
      <c r="L117" s="35"/>
      <c r="M117" s="35"/>
    </row>
    <row r="118" spans="1:13">
      <c r="A118" s="35"/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</row>
    <row r="119" spans="1:13">
      <c r="A119" s="35"/>
      <c r="B119" s="35"/>
      <c r="C119" s="35"/>
      <c r="D119" s="35"/>
      <c r="E119" s="35"/>
      <c r="F119" s="35"/>
      <c r="G119" s="35"/>
      <c r="H119" s="35"/>
      <c r="I119" s="35"/>
      <c r="J119" s="35"/>
      <c r="K119" s="35"/>
      <c r="L119" s="35"/>
      <c r="M119" s="35"/>
    </row>
    <row r="120" spans="1:13">
      <c r="A120" s="35"/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</row>
    <row r="121" spans="1:13">
      <c r="A121" s="35"/>
      <c r="B121" s="35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</row>
    <row r="122" spans="1:13">
      <c r="A122" s="35"/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</row>
    <row r="123" spans="1:13">
      <c r="A123" s="35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</row>
    <row r="124" spans="1:13">
      <c r="A124" s="35"/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</row>
    <row r="125" spans="1:13">
      <c r="A125" s="35"/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</row>
    <row r="126" spans="1:13">
      <c r="A126" s="35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</row>
    <row r="127" spans="1:13">
      <c r="A127" s="35"/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</row>
    <row r="128" spans="1:13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</row>
    <row r="129" spans="1:13">
      <c r="A129" s="35"/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</row>
    <row r="130" spans="1:13">
      <c r="A130" s="35"/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</row>
    <row r="131" spans="1:13">
      <c r="A131" s="35"/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</row>
    <row r="132" spans="1:13">
      <c r="A132" s="35"/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</row>
    <row r="133" spans="1:13">
      <c r="A133" s="35"/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</row>
    <row r="134" spans="1:13">
      <c r="A134" s="35"/>
      <c r="B134" s="35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</row>
    <row r="135" spans="1:13">
      <c r="A135" s="35"/>
      <c r="B135" s="35"/>
      <c r="C135" s="35"/>
      <c r="D135" s="35"/>
      <c r="E135" s="35"/>
      <c r="F135" s="35"/>
      <c r="G135" s="35"/>
      <c r="H135" s="35"/>
      <c r="I135" s="35"/>
      <c r="J135" s="35"/>
      <c r="K135" s="35"/>
      <c r="L135" s="35"/>
      <c r="M135" s="35"/>
    </row>
    <row r="136" spans="1:13">
      <c r="A136" s="35"/>
      <c r="B136" s="35"/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</row>
    <row r="137" spans="1:13">
      <c r="A137" s="35"/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</row>
    <row r="138" spans="1:13">
      <c r="A138" s="35"/>
      <c r="B138" s="35"/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</row>
    <row r="139" spans="1:13">
      <c r="A139" s="35"/>
      <c r="B139" s="35"/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</row>
    <row r="140" spans="1:13">
      <c r="A140" s="35"/>
      <c r="B140" s="35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</row>
    <row r="141" spans="1:13">
      <c r="A141" s="35"/>
      <c r="B141" s="35"/>
      <c r="C141" s="35"/>
      <c r="D141" s="35"/>
      <c r="E141" s="35"/>
      <c r="F141" s="35"/>
      <c r="G141" s="35"/>
      <c r="H141" s="35"/>
      <c r="I141" s="35"/>
      <c r="J141" s="35"/>
      <c r="K141" s="35"/>
      <c r="L141" s="35"/>
      <c r="M141" s="35"/>
    </row>
    <row r="142" spans="1:13">
      <c r="A142" s="35"/>
      <c r="B142" s="35"/>
      <c r="C142" s="35"/>
      <c r="D142" s="35"/>
      <c r="E142" s="35"/>
      <c r="F142" s="35"/>
      <c r="G142" s="35"/>
      <c r="H142" s="35"/>
      <c r="I142" s="35"/>
      <c r="J142" s="35"/>
      <c r="K142" s="35"/>
      <c r="L142" s="35"/>
      <c r="M142" s="35"/>
    </row>
    <row r="143" spans="1:13">
      <c r="A143" s="35"/>
      <c r="B143" s="35"/>
      <c r="C143" s="35"/>
      <c r="D143" s="35"/>
      <c r="E143" s="35"/>
      <c r="F143" s="35"/>
      <c r="G143" s="35"/>
      <c r="H143" s="35"/>
      <c r="I143" s="35"/>
      <c r="J143" s="35"/>
      <c r="K143" s="35"/>
      <c r="L143" s="35"/>
      <c r="M143" s="35"/>
    </row>
    <row r="144" spans="1:13">
      <c r="A144" s="35"/>
      <c r="B144" s="35"/>
      <c r="C144" s="35"/>
      <c r="D144" s="35"/>
      <c r="E144" s="35"/>
      <c r="F144" s="35"/>
      <c r="G144" s="35"/>
      <c r="H144" s="35"/>
      <c r="I144" s="35"/>
      <c r="J144" s="35"/>
      <c r="K144" s="35"/>
      <c r="L144" s="35"/>
      <c r="M144" s="35"/>
    </row>
    <row r="145" spans="1:13">
      <c r="A145" s="35"/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</row>
    <row r="146" spans="1:13">
      <c r="A146" s="35"/>
      <c r="B146" s="35"/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</row>
    <row r="147" spans="1:13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</row>
    <row r="148" spans="1:13">
      <c r="A148" s="35"/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</row>
    <row r="149" spans="1:13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</row>
    <row r="150" spans="1:13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</row>
    <row r="151" spans="1:13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</row>
    <row r="152" spans="1:13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</row>
    <row r="153" spans="1:13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</row>
    <row r="154" spans="1:13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</row>
    <row r="155" spans="1:13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</row>
    <row r="156" spans="1:13">
      <c r="A156" s="35"/>
      <c r="B156" s="35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</row>
    <row r="157" spans="1:13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</row>
    <row r="158" spans="1:13">
      <c r="A158" s="35"/>
      <c r="B158" s="35"/>
      <c r="C158" s="35"/>
      <c r="D158" s="35"/>
      <c r="E158" s="35"/>
      <c r="F158" s="35"/>
      <c r="G158" s="35"/>
      <c r="H158" s="35"/>
      <c r="I158" s="35"/>
      <c r="J158" s="35"/>
      <c r="K158" s="35"/>
      <c r="L158" s="35"/>
      <c r="M158" s="35"/>
    </row>
    <row r="159" spans="1:13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</row>
    <row r="160" spans="1:13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</row>
    <row r="161" spans="1:13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</row>
    <row r="162" spans="1:13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</row>
    <row r="163" spans="1:13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</row>
    <row r="164" spans="1:13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</row>
    <row r="165" spans="1:13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</row>
    <row r="166" spans="1:13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</row>
    <row r="167" spans="1:13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</row>
    <row r="168" spans="1:13">
      <c r="A168" s="35"/>
      <c r="B168" s="35"/>
      <c r="C168" s="35"/>
      <c r="D168" s="35"/>
      <c r="E168" s="35"/>
      <c r="F168" s="35"/>
      <c r="G168" s="35"/>
      <c r="H168" s="35"/>
      <c r="I168" s="35"/>
      <c r="J168" s="35"/>
      <c r="K168" s="35"/>
      <c r="L168" s="35"/>
      <c r="M168" s="35"/>
    </row>
    <row r="169" spans="1:13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</row>
    <row r="170" spans="1:13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</row>
    <row r="171" spans="1:13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</row>
    <row r="172" spans="1:13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</row>
    <row r="173" spans="1:13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</row>
    <row r="174" spans="1:13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</row>
    <row r="175" spans="1:13">
      <c r="A175" s="35"/>
      <c r="B175" s="35"/>
      <c r="C175" s="35"/>
      <c r="D175" s="35"/>
      <c r="E175" s="35"/>
      <c r="F175" s="35"/>
      <c r="G175" s="35"/>
      <c r="H175" s="35"/>
      <c r="I175" s="35"/>
      <c r="J175" s="35"/>
      <c r="K175" s="35"/>
      <c r="L175" s="35"/>
      <c r="M175" s="35"/>
    </row>
    <row r="176" spans="1:13">
      <c r="A176" s="35"/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35"/>
      <c r="M176" s="35"/>
    </row>
    <row r="177" spans="1:13">
      <c r="A177" s="35"/>
      <c r="B177" s="35"/>
      <c r="C177" s="35"/>
      <c r="D177" s="35"/>
      <c r="E177" s="35"/>
      <c r="F177" s="35"/>
      <c r="G177" s="35"/>
      <c r="H177" s="35"/>
      <c r="I177" s="35"/>
      <c r="J177" s="35"/>
      <c r="K177" s="35"/>
      <c r="L177" s="35"/>
      <c r="M177" s="35"/>
    </row>
    <row r="178" spans="1:13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</row>
    <row r="179" spans="1:13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</row>
    <row r="180" spans="1:13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</row>
    <row r="181" spans="1:13">
      <c r="A181" s="35"/>
      <c r="B181" s="35"/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</row>
    <row r="182" spans="1:13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</row>
    <row r="183" spans="1:13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</row>
    <row r="184" spans="1:13">
      <c r="A184" s="35"/>
      <c r="B184" s="35"/>
      <c r="C184" s="35"/>
      <c r="D184" s="35"/>
      <c r="E184" s="35"/>
      <c r="F184" s="35"/>
      <c r="G184" s="35"/>
      <c r="H184" s="35"/>
      <c r="I184" s="35"/>
      <c r="J184" s="35"/>
      <c r="K184" s="35"/>
      <c r="L184" s="35"/>
      <c r="M184" s="35"/>
    </row>
    <row r="185" spans="1:13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</row>
    <row r="186" spans="1:13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</row>
    <row r="187" spans="1:13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</row>
    <row r="188" spans="1:13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</row>
    <row r="189" spans="1:13">
      <c r="A189" s="35"/>
      <c r="B189" s="35"/>
      <c r="C189" s="35"/>
      <c r="D189" s="35"/>
      <c r="E189" s="35"/>
      <c r="F189" s="35"/>
      <c r="G189" s="35"/>
      <c r="H189" s="35"/>
      <c r="I189" s="35"/>
      <c r="J189" s="35"/>
      <c r="K189" s="35"/>
      <c r="L189" s="35"/>
      <c r="M189" s="35"/>
    </row>
    <row r="190" spans="1:13">
      <c r="A190" s="35"/>
      <c r="B190" s="35"/>
      <c r="C190" s="35"/>
      <c r="D190" s="35"/>
      <c r="E190" s="35"/>
      <c r="F190" s="35"/>
      <c r="G190" s="35"/>
      <c r="H190" s="35"/>
      <c r="I190" s="35"/>
      <c r="J190" s="35"/>
      <c r="K190" s="35"/>
      <c r="L190" s="35"/>
      <c r="M190" s="35"/>
    </row>
    <row r="191" spans="1:13">
      <c r="A191" s="35"/>
      <c r="B191" s="35"/>
      <c r="C191" s="35"/>
      <c r="D191" s="35"/>
      <c r="E191" s="35"/>
      <c r="F191" s="35"/>
      <c r="G191" s="35"/>
      <c r="H191" s="35"/>
      <c r="I191" s="35"/>
      <c r="J191" s="35"/>
      <c r="K191" s="35"/>
      <c r="L191" s="35"/>
      <c r="M191" s="35"/>
    </row>
    <row r="192" spans="1:13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</row>
    <row r="193" spans="1:13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</row>
    <row r="194" spans="1:13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</row>
    <row r="195" spans="1:13">
      <c r="A195" s="35"/>
      <c r="B195" s="35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</row>
    <row r="196" spans="1:13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</row>
    <row r="197" spans="1:13">
      <c r="A197" s="35"/>
      <c r="B197" s="35"/>
      <c r="C197" s="35"/>
      <c r="D197" s="35"/>
      <c r="E197" s="35"/>
      <c r="F197" s="35"/>
      <c r="G197" s="35"/>
      <c r="H197" s="35"/>
      <c r="I197" s="35"/>
      <c r="J197" s="35"/>
      <c r="K197" s="35"/>
      <c r="L197" s="35"/>
      <c r="M197" s="35"/>
    </row>
    <row r="198" spans="1:13">
      <c r="A198" s="35"/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</row>
    <row r="199" spans="1:13">
      <c r="A199" s="35"/>
      <c r="B199" s="35"/>
      <c r="C199" s="35"/>
      <c r="D199" s="35"/>
      <c r="E199" s="35"/>
      <c r="F199" s="35"/>
      <c r="G199" s="35"/>
      <c r="H199" s="35"/>
      <c r="I199" s="35"/>
      <c r="J199" s="35"/>
      <c r="K199" s="35"/>
      <c r="L199" s="35"/>
      <c r="M199" s="35"/>
    </row>
    <row r="200" spans="1:13">
      <c r="A200" s="35"/>
      <c r="B200" s="35"/>
      <c r="C200" s="35"/>
      <c r="D200" s="35"/>
      <c r="E200" s="35"/>
      <c r="F200" s="35"/>
      <c r="G200" s="35"/>
      <c r="H200" s="35"/>
      <c r="I200" s="35"/>
      <c r="J200" s="35"/>
      <c r="K200" s="35"/>
      <c r="L200" s="35"/>
      <c r="M200" s="35"/>
    </row>
    <row r="201" spans="1:13">
      <c r="A201" s="35"/>
      <c r="B201" s="35"/>
      <c r="C201" s="35"/>
      <c r="D201" s="35"/>
      <c r="E201" s="35"/>
      <c r="F201" s="35"/>
      <c r="G201" s="35"/>
      <c r="H201" s="35"/>
      <c r="I201" s="35"/>
      <c r="J201" s="35"/>
      <c r="K201" s="35"/>
      <c r="L201" s="35"/>
      <c r="M201" s="35"/>
    </row>
    <row r="202" spans="1:13">
      <c r="A202" s="35"/>
      <c r="B202" s="35"/>
      <c r="C202" s="35"/>
      <c r="D202" s="35"/>
      <c r="E202" s="35"/>
      <c r="F202" s="35"/>
      <c r="G202" s="35"/>
      <c r="H202" s="35"/>
      <c r="I202" s="35"/>
      <c r="J202" s="35"/>
      <c r="K202" s="35"/>
      <c r="L202" s="35"/>
      <c r="M202" s="35"/>
    </row>
    <row r="203" spans="1:13">
      <c r="A203" s="35"/>
      <c r="B203" s="35"/>
      <c r="C203" s="35"/>
      <c r="D203" s="35"/>
      <c r="E203" s="35"/>
      <c r="F203" s="35"/>
      <c r="G203" s="35"/>
      <c r="H203" s="35"/>
      <c r="I203" s="35"/>
      <c r="J203" s="35"/>
      <c r="K203" s="35"/>
      <c r="L203" s="35"/>
      <c r="M203" s="35"/>
    </row>
    <row r="204" spans="1:13">
      <c r="A204" s="35"/>
      <c r="B204" s="35"/>
      <c r="C204" s="35"/>
      <c r="D204" s="35"/>
      <c r="E204" s="35"/>
      <c r="F204" s="35"/>
      <c r="G204" s="35"/>
      <c r="H204" s="35"/>
      <c r="I204" s="35"/>
      <c r="J204" s="35"/>
      <c r="K204" s="35"/>
      <c r="L204" s="35"/>
      <c r="M204" s="35"/>
    </row>
    <row r="205" spans="1:13">
      <c r="A205" s="35"/>
      <c r="B205" s="35"/>
      <c r="C205" s="35"/>
      <c r="D205" s="35"/>
      <c r="E205" s="35"/>
      <c r="F205" s="35"/>
      <c r="G205" s="35"/>
      <c r="H205" s="35"/>
      <c r="I205" s="35"/>
      <c r="J205" s="35"/>
      <c r="K205" s="35"/>
      <c r="L205" s="35"/>
      <c r="M205" s="35"/>
    </row>
    <row r="206" spans="1:13">
      <c r="A206" s="35"/>
      <c r="B206" s="35"/>
      <c r="C206" s="35"/>
      <c r="D206" s="35"/>
      <c r="E206" s="35"/>
      <c r="F206" s="35"/>
      <c r="G206" s="35"/>
      <c r="H206" s="35"/>
      <c r="I206" s="35"/>
      <c r="J206" s="35"/>
      <c r="K206" s="35"/>
      <c r="L206" s="35"/>
      <c r="M206" s="35"/>
    </row>
    <row r="207" spans="1:13">
      <c r="A207" s="35"/>
      <c r="B207" s="35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35"/>
    </row>
    <row r="208" spans="1:13">
      <c r="A208" s="35"/>
      <c r="B208" s="35"/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</row>
    <row r="209" spans="1:13">
      <c r="A209" s="35"/>
      <c r="B209" s="35"/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</row>
    <row r="210" spans="1:13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</row>
    <row r="211" spans="1:13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</row>
    <row r="212" spans="1:13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</row>
    <row r="213" spans="1:13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</row>
    <row r="214" spans="1:13">
      <c r="A214" s="35"/>
      <c r="B214" s="35"/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</row>
    <row r="215" spans="1:13">
      <c r="A215" s="35"/>
      <c r="B215" s="35"/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</row>
    <row r="216" spans="1:13">
      <c r="A216" s="35"/>
      <c r="B216" s="35"/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</row>
    <row r="217" spans="1:13">
      <c r="A217" s="35"/>
      <c r="B217" s="35"/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</row>
    <row r="218" spans="1:13">
      <c r="A218" s="35"/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35"/>
      <c r="M218" s="35"/>
    </row>
    <row r="219" spans="1:13">
      <c r="A219" s="35"/>
      <c r="B219" s="35"/>
      <c r="C219" s="35"/>
      <c r="D219" s="35"/>
      <c r="E219" s="35"/>
      <c r="F219" s="35"/>
      <c r="G219" s="35"/>
      <c r="H219" s="35"/>
      <c r="I219" s="35"/>
      <c r="J219" s="35"/>
      <c r="K219" s="35"/>
      <c r="L219" s="35"/>
      <c r="M219" s="35"/>
    </row>
    <row r="220" spans="1:13">
      <c r="A220" s="35"/>
      <c r="B220" s="35"/>
      <c r="C220" s="35"/>
      <c r="D220" s="35"/>
      <c r="E220" s="35"/>
      <c r="F220" s="35"/>
      <c r="G220" s="35"/>
      <c r="H220" s="35"/>
      <c r="I220" s="35"/>
      <c r="J220" s="35"/>
      <c r="K220" s="35"/>
      <c r="L220" s="35"/>
      <c r="M220" s="35"/>
    </row>
    <row r="221" spans="1:13">
      <c r="A221" s="35"/>
      <c r="B221" s="35"/>
      <c r="C221" s="35"/>
      <c r="D221" s="35"/>
      <c r="E221" s="35"/>
      <c r="F221" s="35"/>
      <c r="G221" s="35"/>
      <c r="H221" s="35"/>
      <c r="I221" s="35"/>
      <c r="J221" s="35"/>
      <c r="K221" s="35"/>
      <c r="L221" s="35"/>
      <c r="M221" s="35"/>
    </row>
    <row r="222" spans="1:13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</row>
    <row r="223" spans="1:13">
      <c r="A223" s="35"/>
      <c r="B223" s="35"/>
      <c r="C223" s="35"/>
      <c r="D223" s="35"/>
      <c r="E223" s="35"/>
      <c r="F223" s="35"/>
      <c r="G223" s="35"/>
      <c r="H223" s="35"/>
      <c r="I223" s="35"/>
      <c r="J223" s="35"/>
      <c r="K223" s="35"/>
      <c r="L223" s="35"/>
      <c r="M223" s="35"/>
    </row>
    <row r="224" spans="1:13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35"/>
      <c r="L224" s="35"/>
      <c r="M224" s="35"/>
    </row>
    <row r="225" spans="1:13">
      <c r="A225" s="35"/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35"/>
    </row>
    <row r="226" spans="1:13">
      <c r="A226" s="35"/>
      <c r="B226" s="35"/>
      <c r="C226" s="35"/>
      <c r="D226" s="35"/>
      <c r="E226" s="35"/>
      <c r="F226" s="35"/>
      <c r="G226" s="35"/>
      <c r="H226" s="35"/>
      <c r="I226" s="35"/>
      <c r="J226" s="35"/>
      <c r="K226" s="35"/>
      <c r="L226" s="35"/>
      <c r="M226" s="35"/>
    </row>
    <row r="227" spans="1:13">
      <c r="A227" s="35"/>
      <c r="B227" s="35"/>
      <c r="C227" s="35"/>
      <c r="D227" s="35"/>
      <c r="E227" s="35"/>
      <c r="F227" s="35"/>
      <c r="G227" s="35"/>
      <c r="H227" s="35"/>
      <c r="I227" s="35"/>
      <c r="J227" s="35"/>
      <c r="K227" s="35"/>
      <c r="L227" s="35"/>
      <c r="M227" s="35"/>
    </row>
    <row r="228" spans="1:13">
      <c r="A228" s="35"/>
      <c r="B228" s="35"/>
      <c r="C228" s="35"/>
      <c r="D228" s="35"/>
      <c r="E228" s="35"/>
      <c r="F228" s="35"/>
      <c r="G228" s="35"/>
      <c r="H228" s="35"/>
      <c r="I228" s="35"/>
      <c r="J228" s="35"/>
      <c r="K228" s="35"/>
      <c r="L228" s="35"/>
      <c r="M228" s="35"/>
    </row>
    <row r="229" spans="1:13">
      <c r="A229" s="35"/>
      <c r="B229" s="35"/>
      <c r="C229" s="35"/>
      <c r="D229" s="35"/>
      <c r="E229" s="35"/>
      <c r="F229" s="35"/>
      <c r="G229" s="35"/>
      <c r="H229" s="35"/>
      <c r="I229" s="35"/>
      <c r="J229" s="35"/>
      <c r="K229" s="35"/>
      <c r="L229" s="35"/>
      <c r="M229" s="35"/>
    </row>
    <row r="230" spans="1:13">
      <c r="A230" s="35"/>
      <c r="B230" s="35"/>
      <c r="C230" s="35"/>
      <c r="D230" s="35"/>
      <c r="E230" s="35"/>
      <c r="F230" s="35"/>
      <c r="G230" s="35"/>
      <c r="H230" s="35"/>
      <c r="I230" s="35"/>
      <c r="J230" s="35"/>
      <c r="K230" s="35"/>
      <c r="L230" s="35"/>
      <c r="M230" s="35"/>
    </row>
    <row r="231" spans="1:13">
      <c r="A231" s="35"/>
      <c r="B231" s="35"/>
      <c r="C231" s="35"/>
      <c r="D231" s="35"/>
      <c r="E231" s="35"/>
      <c r="F231" s="35"/>
      <c r="G231" s="35"/>
      <c r="H231" s="35"/>
      <c r="I231" s="35"/>
      <c r="J231" s="35"/>
      <c r="K231" s="35"/>
      <c r="L231" s="35"/>
      <c r="M231" s="35"/>
    </row>
    <row r="232" spans="1:13">
      <c r="A232" s="35"/>
      <c r="B232" s="35"/>
      <c r="C232" s="35"/>
      <c r="D232" s="35"/>
      <c r="E232" s="35"/>
      <c r="F232" s="35"/>
      <c r="G232" s="35"/>
      <c r="H232" s="35"/>
      <c r="I232" s="35"/>
      <c r="J232" s="35"/>
      <c r="K232" s="35"/>
      <c r="L232" s="35"/>
      <c r="M232" s="35"/>
    </row>
    <row r="233" spans="1:13">
      <c r="A233" s="35"/>
      <c r="B233" s="35"/>
      <c r="C233" s="35"/>
      <c r="D233" s="35"/>
      <c r="E233" s="35"/>
      <c r="F233" s="35"/>
      <c r="G233" s="35"/>
      <c r="H233" s="35"/>
      <c r="I233" s="35"/>
      <c r="J233" s="35"/>
      <c r="K233" s="35"/>
      <c r="L233" s="35"/>
      <c r="M233" s="35"/>
    </row>
    <row r="234" spans="1:13">
      <c r="A234" s="35"/>
      <c r="B234" s="35"/>
      <c r="C234" s="35"/>
      <c r="D234" s="35"/>
      <c r="E234" s="35"/>
      <c r="F234" s="35"/>
      <c r="G234" s="35"/>
      <c r="H234" s="35"/>
      <c r="I234" s="35"/>
      <c r="J234" s="35"/>
      <c r="K234" s="35"/>
      <c r="L234" s="35"/>
      <c r="M234" s="35"/>
    </row>
    <row r="235" spans="1:13">
      <c r="A235" s="35"/>
      <c r="B235" s="35"/>
      <c r="C235" s="35"/>
      <c r="D235" s="35"/>
      <c r="E235" s="35"/>
      <c r="F235" s="35"/>
      <c r="G235" s="35"/>
      <c r="H235" s="35"/>
      <c r="I235" s="35"/>
      <c r="J235" s="35"/>
      <c r="K235" s="35"/>
      <c r="L235" s="35"/>
      <c r="M235" s="35"/>
    </row>
    <row r="236" spans="1:13">
      <c r="A236" s="35"/>
      <c r="B236" s="35"/>
      <c r="C236" s="35"/>
      <c r="D236" s="35"/>
      <c r="E236" s="35"/>
      <c r="F236" s="35"/>
      <c r="G236" s="35"/>
      <c r="H236" s="35"/>
      <c r="I236" s="35"/>
      <c r="J236" s="35"/>
      <c r="K236" s="35"/>
      <c r="L236" s="35"/>
      <c r="M236" s="35"/>
    </row>
    <row r="237" spans="1:13">
      <c r="A237" s="35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</row>
    <row r="238" spans="1:13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35"/>
      <c r="L238" s="35"/>
      <c r="M238" s="35"/>
    </row>
    <row r="239" spans="1:13">
      <c r="A239" s="35"/>
      <c r="B239" s="35"/>
      <c r="C239" s="35"/>
      <c r="D239" s="35"/>
      <c r="E239" s="35"/>
      <c r="F239" s="35"/>
      <c r="G239" s="35"/>
      <c r="H239" s="35"/>
      <c r="I239" s="35"/>
      <c r="J239" s="35"/>
      <c r="K239" s="35"/>
      <c r="L239" s="35"/>
      <c r="M239" s="35"/>
    </row>
    <row r="240" spans="1:13">
      <c r="A240" s="35"/>
      <c r="B240" s="35"/>
      <c r="C240" s="35"/>
      <c r="D240" s="35"/>
      <c r="E240" s="35"/>
      <c r="F240" s="35"/>
      <c r="G240" s="35"/>
      <c r="H240" s="35"/>
      <c r="I240" s="35"/>
      <c r="J240" s="35"/>
      <c r="K240" s="35"/>
      <c r="L240" s="35"/>
      <c r="M240" s="35"/>
    </row>
    <row r="241" spans="1:13">
      <c r="A241" s="35"/>
      <c r="B241" s="35"/>
      <c r="C241" s="35"/>
      <c r="D241" s="35"/>
      <c r="E241" s="35"/>
      <c r="F241" s="35"/>
      <c r="G241" s="35"/>
      <c r="H241" s="35"/>
      <c r="I241" s="35"/>
      <c r="J241" s="35"/>
      <c r="K241" s="35"/>
      <c r="L241" s="35"/>
      <c r="M241" s="35"/>
    </row>
    <row r="242" spans="1:13">
      <c r="A242" s="35"/>
      <c r="B242" s="35"/>
      <c r="C242" s="35"/>
      <c r="D242" s="35"/>
      <c r="E242" s="35"/>
      <c r="F242" s="35"/>
      <c r="G242" s="35"/>
      <c r="H242" s="35"/>
      <c r="I242" s="35"/>
      <c r="J242" s="35"/>
      <c r="K242" s="35"/>
      <c r="L242" s="35"/>
      <c r="M242" s="35"/>
    </row>
    <row r="243" spans="1:13">
      <c r="A243" s="35"/>
      <c r="B243" s="35"/>
      <c r="C243" s="35"/>
      <c r="D243" s="35"/>
      <c r="E243" s="35"/>
      <c r="F243" s="35"/>
      <c r="G243" s="35"/>
      <c r="H243" s="35"/>
      <c r="I243" s="35"/>
      <c r="J243" s="35"/>
      <c r="K243" s="35"/>
      <c r="L243" s="35"/>
      <c r="M243" s="35"/>
    </row>
    <row r="244" spans="1:13">
      <c r="A244" s="35"/>
      <c r="B244" s="35"/>
      <c r="C244" s="35"/>
      <c r="D244" s="35"/>
      <c r="E244" s="35"/>
      <c r="F244" s="35"/>
      <c r="G244" s="35"/>
      <c r="H244" s="35"/>
      <c r="I244" s="35"/>
      <c r="J244" s="35"/>
      <c r="K244" s="35"/>
      <c r="L244" s="35"/>
      <c r="M244" s="35"/>
    </row>
    <row r="245" spans="1:13">
      <c r="A245" s="35"/>
      <c r="B245" s="35"/>
      <c r="C245" s="35"/>
      <c r="D245" s="35"/>
      <c r="E245" s="35"/>
      <c r="F245" s="35"/>
      <c r="G245" s="35"/>
      <c r="H245" s="35"/>
      <c r="I245" s="35"/>
      <c r="J245" s="35"/>
      <c r="K245" s="35"/>
      <c r="L245" s="35"/>
      <c r="M245" s="35"/>
    </row>
    <row r="246" spans="1:13">
      <c r="A246" s="35"/>
      <c r="B246" s="35"/>
      <c r="C246" s="35"/>
      <c r="D246" s="35"/>
      <c r="E246" s="35"/>
      <c r="F246" s="35"/>
      <c r="G246" s="35"/>
      <c r="H246" s="35"/>
      <c r="I246" s="35"/>
      <c r="J246" s="35"/>
      <c r="K246" s="35"/>
      <c r="L246" s="35"/>
      <c r="M246" s="35"/>
    </row>
    <row r="247" spans="1:13">
      <c r="A247" s="35"/>
      <c r="B247" s="35"/>
      <c r="C247" s="35"/>
      <c r="D247" s="35"/>
      <c r="E247" s="35"/>
      <c r="F247" s="35"/>
      <c r="G247" s="35"/>
      <c r="H247" s="35"/>
      <c r="I247" s="35"/>
      <c r="J247" s="35"/>
      <c r="K247" s="35"/>
      <c r="L247" s="35"/>
      <c r="M247" s="35"/>
    </row>
    <row r="248" spans="1:13">
      <c r="A248" s="35"/>
      <c r="B248" s="35"/>
      <c r="C248" s="35"/>
      <c r="D248" s="35"/>
      <c r="E248" s="35"/>
      <c r="F248" s="35"/>
      <c r="G248" s="35"/>
      <c r="H248" s="35"/>
      <c r="I248" s="35"/>
      <c r="J248" s="35"/>
      <c r="K248" s="35"/>
      <c r="L248" s="35"/>
      <c r="M248" s="35"/>
    </row>
    <row r="249" spans="1:13">
      <c r="A249" s="35"/>
      <c r="B249" s="35"/>
      <c r="C249" s="35"/>
      <c r="D249" s="35"/>
      <c r="E249" s="35"/>
      <c r="F249" s="35"/>
      <c r="G249" s="35"/>
      <c r="H249" s="35"/>
      <c r="I249" s="35"/>
      <c r="J249" s="35"/>
      <c r="K249" s="35"/>
      <c r="L249" s="35"/>
      <c r="M249" s="35"/>
    </row>
    <row r="250" spans="1:13">
      <c r="A250" s="35"/>
      <c r="B250" s="35"/>
      <c r="C250" s="35"/>
      <c r="D250" s="35"/>
      <c r="E250" s="35"/>
      <c r="F250" s="35"/>
      <c r="G250" s="35"/>
      <c r="H250" s="35"/>
      <c r="I250" s="35"/>
      <c r="J250" s="35"/>
      <c r="K250" s="35"/>
      <c r="L250" s="35"/>
      <c r="M250" s="35"/>
    </row>
    <row r="251" spans="1:13">
      <c r="A251" s="35"/>
      <c r="B251" s="35"/>
      <c r="C251" s="35"/>
      <c r="D251" s="35"/>
      <c r="E251" s="35"/>
      <c r="F251" s="35"/>
      <c r="G251" s="35"/>
      <c r="H251" s="35"/>
      <c r="I251" s="35"/>
      <c r="J251" s="35"/>
      <c r="K251" s="35"/>
      <c r="L251" s="35"/>
      <c r="M251" s="35"/>
    </row>
    <row r="252" spans="1:13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35"/>
      <c r="L252" s="35"/>
      <c r="M252" s="35"/>
    </row>
    <row r="253" spans="1:13">
      <c r="A253" s="35"/>
      <c r="B253" s="35"/>
      <c r="C253" s="35"/>
      <c r="D253" s="35"/>
      <c r="E253" s="35"/>
      <c r="F253" s="35"/>
      <c r="G253" s="35"/>
      <c r="H253" s="35"/>
      <c r="I253" s="35"/>
      <c r="J253" s="35"/>
      <c r="K253" s="35"/>
      <c r="L253" s="35"/>
      <c r="M253" s="35"/>
    </row>
    <row r="254" spans="1:13">
      <c r="A254" s="35"/>
      <c r="B254" s="35"/>
      <c r="C254" s="35"/>
      <c r="D254" s="35"/>
      <c r="E254" s="35"/>
      <c r="F254" s="35"/>
      <c r="G254" s="35"/>
      <c r="H254" s="35"/>
      <c r="I254" s="35"/>
      <c r="J254" s="35"/>
      <c r="K254" s="35"/>
      <c r="L254" s="35"/>
      <c r="M254" s="35"/>
    </row>
    <row r="255" spans="1:13">
      <c r="A255" s="35"/>
      <c r="B255" s="35"/>
      <c r="C255" s="35"/>
      <c r="D255" s="35"/>
      <c r="E255" s="35"/>
      <c r="F255" s="35"/>
      <c r="G255" s="35"/>
      <c r="H255" s="35"/>
      <c r="I255" s="35"/>
      <c r="J255" s="35"/>
      <c r="K255" s="35"/>
      <c r="L255" s="35"/>
      <c r="M255" s="35"/>
    </row>
    <row r="256" spans="1:13">
      <c r="A256" s="35"/>
      <c r="B256" s="35"/>
      <c r="C256" s="35"/>
      <c r="D256" s="35"/>
      <c r="E256" s="35"/>
      <c r="F256" s="35"/>
      <c r="G256" s="35"/>
      <c r="H256" s="35"/>
      <c r="I256" s="35"/>
      <c r="J256" s="35"/>
      <c r="K256" s="35"/>
      <c r="L256" s="35"/>
      <c r="M256" s="35"/>
    </row>
    <row r="257" spans="1:13">
      <c r="A257" s="35"/>
      <c r="B257" s="35"/>
      <c r="C257" s="35"/>
      <c r="D257" s="35"/>
      <c r="E257" s="35"/>
      <c r="F257" s="35"/>
      <c r="G257" s="35"/>
      <c r="H257" s="35"/>
      <c r="I257" s="35"/>
      <c r="J257" s="35"/>
      <c r="K257" s="35"/>
      <c r="L257" s="35"/>
      <c r="M257" s="35"/>
    </row>
    <row r="258" spans="1:13">
      <c r="A258" s="35"/>
      <c r="B258" s="35"/>
      <c r="C258" s="35"/>
      <c r="D258" s="35"/>
      <c r="E258" s="35"/>
      <c r="F258" s="35"/>
      <c r="G258" s="35"/>
      <c r="H258" s="35"/>
      <c r="I258" s="35"/>
      <c r="J258" s="35"/>
      <c r="K258" s="35"/>
      <c r="L258" s="35"/>
      <c r="M258" s="35"/>
    </row>
    <row r="259" spans="1:13">
      <c r="A259" s="35"/>
      <c r="B259" s="35"/>
      <c r="C259" s="35"/>
      <c r="D259" s="35"/>
      <c r="E259" s="35"/>
      <c r="F259" s="35"/>
      <c r="G259" s="35"/>
      <c r="H259" s="35"/>
      <c r="I259" s="35"/>
      <c r="J259" s="35"/>
      <c r="K259" s="35"/>
      <c r="L259" s="35"/>
      <c r="M259" s="35"/>
    </row>
    <row r="260" spans="1:13">
      <c r="A260" s="35"/>
      <c r="B260" s="35"/>
      <c r="C260" s="35"/>
      <c r="D260" s="35"/>
      <c r="E260" s="35"/>
      <c r="F260" s="35"/>
      <c r="G260" s="35"/>
      <c r="H260" s="35"/>
      <c r="I260" s="35"/>
      <c r="J260" s="35"/>
      <c r="K260" s="35"/>
      <c r="L260" s="35"/>
      <c r="M260" s="35"/>
    </row>
    <row r="261" spans="1:13">
      <c r="A261" s="35"/>
      <c r="B261" s="35"/>
      <c r="C261" s="35"/>
      <c r="D261" s="35"/>
      <c r="E261" s="35"/>
      <c r="F261" s="35"/>
      <c r="G261" s="35"/>
      <c r="H261" s="35"/>
      <c r="I261" s="35"/>
      <c r="J261" s="35"/>
      <c r="K261" s="35"/>
      <c r="L261" s="35"/>
      <c r="M261" s="35"/>
    </row>
    <row r="262" spans="1:13">
      <c r="A262" s="35"/>
      <c r="B262" s="35"/>
      <c r="C262" s="35"/>
      <c r="D262" s="35"/>
      <c r="E262" s="35"/>
      <c r="F262" s="35"/>
      <c r="G262" s="35"/>
      <c r="H262" s="35"/>
      <c r="I262" s="35"/>
      <c r="J262" s="35"/>
      <c r="K262" s="35"/>
      <c r="L262" s="35"/>
      <c r="M262" s="35"/>
    </row>
    <row r="263" spans="1:13">
      <c r="A263" s="35"/>
      <c r="B263" s="35"/>
      <c r="C263" s="35"/>
      <c r="D263" s="35"/>
      <c r="E263" s="35"/>
      <c r="F263" s="35"/>
      <c r="G263" s="35"/>
      <c r="H263" s="35"/>
      <c r="I263" s="35"/>
      <c r="J263" s="35"/>
      <c r="K263" s="35"/>
      <c r="L263" s="35"/>
      <c r="M263" s="35"/>
    </row>
    <row r="264" spans="1:13">
      <c r="A264" s="35"/>
      <c r="B264" s="35"/>
      <c r="C264" s="35"/>
      <c r="D264" s="35"/>
      <c r="E264" s="35"/>
      <c r="F264" s="35"/>
      <c r="G264" s="35"/>
      <c r="H264" s="35"/>
      <c r="I264" s="35"/>
      <c r="J264" s="35"/>
      <c r="K264" s="35"/>
      <c r="L264" s="35"/>
      <c r="M264" s="35"/>
    </row>
    <row r="265" spans="1:13">
      <c r="A265" s="35"/>
      <c r="B265" s="35"/>
      <c r="C265" s="35"/>
      <c r="D265" s="35"/>
      <c r="E265" s="35"/>
      <c r="F265" s="35"/>
      <c r="G265" s="35"/>
      <c r="H265" s="35"/>
      <c r="I265" s="35"/>
      <c r="J265" s="35"/>
      <c r="K265" s="35"/>
      <c r="L265" s="35"/>
      <c r="M265" s="35"/>
    </row>
    <row r="266" spans="1:13">
      <c r="A266" s="35"/>
      <c r="B266" s="35"/>
      <c r="C266" s="35"/>
      <c r="D266" s="35"/>
      <c r="E266" s="35"/>
      <c r="F266" s="35"/>
      <c r="G266" s="35"/>
      <c r="H266" s="35"/>
      <c r="I266" s="35"/>
      <c r="J266" s="35"/>
      <c r="K266" s="35"/>
      <c r="L266" s="35"/>
      <c r="M266" s="35"/>
    </row>
    <row r="267" spans="1:13">
      <c r="A267" s="35"/>
      <c r="B267" s="35"/>
      <c r="C267" s="35"/>
      <c r="D267" s="35"/>
      <c r="E267" s="35"/>
      <c r="F267" s="35"/>
      <c r="G267" s="35"/>
      <c r="H267" s="35"/>
      <c r="I267" s="35"/>
      <c r="J267" s="35"/>
      <c r="K267" s="35"/>
      <c r="L267" s="35"/>
      <c r="M267" s="35"/>
    </row>
    <row r="268" spans="1:13">
      <c r="A268" s="35"/>
      <c r="B268" s="35"/>
      <c r="C268" s="35"/>
      <c r="D268" s="35"/>
      <c r="E268" s="35"/>
      <c r="F268" s="35"/>
      <c r="G268" s="35"/>
      <c r="H268" s="35"/>
      <c r="I268" s="35"/>
      <c r="J268" s="35"/>
      <c r="K268" s="35"/>
      <c r="L268" s="35"/>
      <c r="M268" s="35"/>
    </row>
    <row r="269" spans="1:13">
      <c r="A269" s="35"/>
      <c r="B269" s="35"/>
      <c r="C269" s="35"/>
      <c r="D269" s="35"/>
      <c r="E269" s="35"/>
      <c r="F269" s="35"/>
      <c r="G269" s="35"/>
      <c r="H269" s="35"/>
      <c r="I269" s="35"/>
      <c r="J269" s="35"/>
      <c r="K269" s="35"/>
      <c r="L269" s="35"/>
      <c r="M269" s="35"/>
    </row>
    <row r="270" spans="1:13">
      <c r="A270" s="35"/>
      <c r="B270" s="35"/>
      <c r="C270" s="35"/>
      <c r="D270" s="35"/>
      <c r="E270" s="35"/>
      <c r="F270" s="35"/>
      <c r="G270" s="35"/>
      <c r="H270" s="35"/>
      <c r="I270" s="35"/>
      <c r="J270" s="35"/>
      <c r="K270" s="35"/>
      <c r="L270" s="35"/>
      <c r="M270" s="35"/>
    </row>
    <row r="271" spans="1:13">
      <c r="A271" s="35"/>
      <c r="B271" s="35"/>
      <c r="C271" s="35"/>
      <c r="D271" s="35"/>
      <c r="E271" s="35"/>
      <c r="F271" s="35"/>
      <c r="G271" s="35"/>
      <c r="H271" s="35"/>
      <c r="I271" s="35"/>
      <c r="J271" s="35"/>
      <c r="K271" s="35"/>
      <c r="L271" s="35"/>
      <c r="M271" s="35"/>
    </row>
    <row r="272" spans="1:13">
      <c r="A272" s="35"/>
      <c r="B272" s="35"/>
      <c r="C272" s="35"/>
      <c r="D272" s="35"/>
      <c r="E272" s="35"/>
      <c r="F272" s="35"/>
      <c r="G272" s="35"/>
      <c r="H272" s="35"/>
      <c r="I272" s="35"/>
      <c r="J272" s="35"/>
      <c r="K272" s="35"/>
      <c r="L272" s="35"/>
      <c r="M272" s="35"/>
    </row>
    <row r="273" spans="1:13">
      <c r="A273" s="35"/>
      <c r="B273" s="35"/>
      <c r="C273" s="35"/>
      <c r="D273" s="35"/>
      <c r="E273" s="35"/>
      <c r="F273" s="35"/>
      <c r="G273" s="35"/>
      <c r="H273" s="35"/>
      <c r="I273" s="35"/>
      <c r="J273" s="35"/>
      <c r="K273" s="35"/>
      <c r="L273" s="35"/>
      <c r="M273" s="35"/>
    </row>
    <row r="274" spans="1:13">
      <c r="A274" s="35"/>
      <c r="B274" s="35"/>
      <c r="C274" s="35"/>
      <c r="D274" s="35"/>
      <c r="E274" s="35"/>
      <c r="F274" s="35"/>
      <c r="G274" s="35"/>
      <c r="H274" s="35"/>
      <c r="I274" s="35"/>
      <c r="J274" s="35"/>
      <c r="K274" s="35"/>
      <c r="L274" s="35"/>
      <c r="M274" s="35"/>
    </row>
    <row r="275" spans="1:13">
      <c r="A275" s="35"/>
      <c r="B275" s="35"/>
      <c r="C275" s="35"/>
      <c r="D275" s="35"/>
      <c r="E275" s="35"/>
      <c r="F275" s="35"/>
      <c r="G275" s="35"/>
      <c r="H275" s="35"/>
      <c r="I275" s="35"/>
      <c r="J275" s="35"/>
      <c r="K275" s="35"/>
      <c r="L275" s="35"/>
      <c r="M275" s="35"/>
    </row>
    <row r="276" spans="1:13">
      <c r="A276" s="35"/>
      <c r="B276" s="35"/>
      <c r="C276" s="35"/>
      <c r="D276" s="35"/>
      <c r="E276" s="35"/>
      <c r="F276" s="35"/>
      <c r="G276" s="35"/>
      <c r="H276" s="35"/>
      <c r="I276" s="35"/>
      <c r="J276" s="35"/>
      <c r="K276" s="35"/>
      <c r="L276" s="35"/>
      <c r="M276" s="35"/>
    </row>
    <row r="277" spans="1:13">
      <c r="A277" s="35"/>
      <c r="B277" s="35"/>
      <c r="C277" s="35"/>
      <c r="D277" s="35"/>
      <c r="E277" s="35"/>
      <c r="F277" s="35"/>
      <c r="G277" s="35"/>
      <c r="H277" s="35"/>
      <c r="I277" s="35"/>
      <c r="J277" s="35"/>
      <c r="K277" s="35"/>
      <c r="L277" s="35"/>
      <c r="M277" s="35"/>
    </row>
    <row r="278" spans="1:13">
      <c r="A278" s="35"/>
      <c r="B278" s="35"/>
      <c r="C278" s="35"/>
      <c r="D278" s="35"/>
      <c r="E278" s="35"/>
      <c r="F278" s="35"/>
      <c r="G278" s="35"/>
      <c r="H278" s="35"/>
      <c r="I278" s="35"/>
      <c r="J278" s="35"/>
      <c r="K278" s="35"/>
      <c r="L278" s="35"/>
      <c r="M278" s="35"/>
    </row>
    <row r="279" spans="1:13">
      <c r="A279" s="35"/>
      <c r="B279" s="35"/>
      <c r="C279" s="35"/>
      <c r="D279" s="35"/>
      <c r="E279" s="35"/>
      <c r="F279" s="35"/>
      <c r="G279" s="35"/>
      <c r="H279" s="35"/>
      <c r="I279" s="35"/>
      <c r="J279" s="35"/>
      <c r="K279" s="35"/>
      <c r="L279" s="35"/>
      <c r="M279" s="35"/>
    </row>
    <row r="280" spans="1:13">
      <c r="A280" s="35"/>
      <c r="B280" s="35"/>
      <c r="C280" s="35"/>
      <c r="D280" s="35"/>
      <c r="E280" s="35"/>
      <c r="F280" s="35"/>
      <c r="G280" s="35"/>
      <c r="H280" s="35"/>
      <c r="I280" s="35"/>
      <c r="J280" s="35"/>
      <c r="K280" s="35"/>
      <c r="L280" s="35"/>
      <c r="M280" s="35"/>
    </row>
    <row r="281" spans="1:13">
      <c r="A281" s="35"/>
      <c r="B281" s="35"/>
      <c r="C281" s="35"/>
      <c r="D281" s="35"/>
      <c r="E281" s="35"/>
      <c r="F281" s="35"/>
      <c r="G281" s="35"/>
      <c r="H281" s="35"/>
      <c r="I281" s="35"/>
      <c r="J281" s="35"/>
      <c r="K281" s="35"/>
      <c r="L281" s="35"/>
      <c r="M281" s="35"/>
    </row>
    <row r="282" spans="1:13">
      <c r="A282" s="35"/>
      <c r="B282" s="35"/>
      <c r="C282" s="35"/>
      <c r="D282" s="35"/>
      <c r="E282" s="35"/>
      <c r="F282" s="35"/>
      <c r="G282" s="35"/>
      <c r="H282" s="35"/>
      <c r="I282" s="35"/>
      <c r="J282" s="35"/>
      <c r="K282" s="35"/>
      <c r="L282" s="35"/>
      <c r="M282" s="35"/>
    </row>
    <row r="283" spans="1:13">
      <c r="A283" s="35"/>
      <c r="B283" s="35"/>
      <c r="C283" s="35"/>
      <c r="D283" s="35"/>
      <c r="E283" s="35"/>
      <c r="F283" s="35"/>
      <c r="G283" s="35"/>
      <c r="H283" s="35"/>
      <c r="I283" s="35"/>
      <c r="J283" s="35"/>
      <c r="K283" s="35"/>
      <c r="L283" s="35"/>
      <c r="M283" s="35"/>
    </row>
    <row r="284" spans="1:13">
      <c r="A284" s="35"/>
      <c r="B284" s="35"/>
      <c r="C284" s="35"/>
      <c r="D284" s="35"/>
      <c r="E284" s="35"/>
      <c r="F284" s="35"/>
      <c r="G284" s="35"/>
      <c r="H284" s="35"/>
      <c r="I284" s="35"/>
      <c r="J284" s="35"/>
      <c r="K284" s="35"/>
      <c r="L284" s="35"/>
      <c r="M284" s="35"/>
    </row>
    <row r="285" spans="1:13">
      <c r="A285" s="35"/>
      <c r="B285" s="35"/>
      <c r="C285" s="35"/>
      <c r="D285" s="35"/>
      <c r="E285" s="35"/>
      <c r="F285" s="35"/>
      <c r="G285" s="35"/>
      <c r="H285" s="35"/>
      <c r="I285" s="35"/>
      <c r="J285" s="35"/>
      <c r="K285" s="35"/>
      <c r="L285" s="35"/>
      <c r="M285" s="35"/>
    </row>
    <row r="286" spans="1:13">
      <c r="A286" s="35"/>
      <c r="B286" s="35"/>
      <c r="C286" s="35"/>
      <c r="D286" s="35"/>
      <c r="E286" s="35"/>
      <c r="F286" s="35"/>
      <c r="G286" s="35"/>
      <c r="H286" s="35"/>
      <c r="I286" s="35"/>
      <c r="J286" s="35"/>
      <c r="K286" s="35"/>
      <c r="L286" s="35"/>
      <c r="M286" s="35"/>
    </row>
    <row r="287" spans="1:13">
      <c r="A287" s="35"/>
      <c r="B287" s="35"/>
      <c r="C287" s="35"/>
      <c r="D287" s="35"/>
      <c r="E287" s="35"/>
      <c r="F287" s="35"/>
      <c r="G287" s="35"/>
      <c r="H287" s="35"/>
      <c r="I287" s="35"/>
      <c r="J287" s="35"/>
      <c r="K287" s="35"/>
      <c r="L287" s="35"/>
      <c r="M287" s="35"/>
    </row>
    <row r="288" spans="1:13">
      <c r="A288" s="35"/>
      <c r="B288" s="35"/>
      <c r="C288" s="35"/>
      <c r="D288" s="35"/>
      <c r="E288" s="35"/>
      <c r="F288" s="35"/>
      <c r="G288" s="35"/>
      <c r="H288" s="35"/>
      <c r="I288" s="35"/>
      <c r="J288" s="35"/>
      <c r="K288" s="35"/>
      <c r="L288" s="35"/>
      <c r="M288" s="35"/>
    </row>
    <row r="289" spans="1:13">
      <c r="A289" s="35"/>
      <c r="B289" s="35"/>
      <c r="C289" s="35"/>
      <c r="D289" s="35"/>
      <c r="E289" s="35"/>
      <c r="F289" s="35"/>
      <c r="G289" s="35"/>
      <c r="H289" s="35"/>
      <c r="I289" s="35"/>
      <c r="J289" s="35"/>
      <c r="K289" s="35"/>
      <c r="L289" s="35"/>
      <c r="M289" s="35"/>
    </row>
    <row r="290" spans="1:13">
      <c r="A290" s="35"/>
      <c r="B290" s="35"/>
      <c r="C290" s="35"/>
      <c r="D290" s="35"/>
      <c r="E290" s="35"/>
      <c r="F290" s="35"/>
      <c r="G290" s="35"/>
      <c r="H290" s="35"/>
      <c r="I290" s="35"/>
      <c r="J290" s="35"/>
      <c r="K290" s="35"/>
      <c r="L290" s="35"/>
      <c r="M290" s="35"/>
    </row>
    <row r="291" spans="1:13">
      <c r="A291" s="35"/>
      <c r="B291" s="35"/>
      <c r="C291" s="35"/>
      <c r="D291" s="35"/>
      <c r="E291" s="35"/>
      <c r="F291" s="35"/>
      <c r="G291" s="35"/>
      <c r="H291" s="35"/>
      <c r="I291" s="35"/>
      <c r="J291" s="35"/>
      <c r="K291" s="35"/>
      <c r="L291" s="35"/>
      <c r="M291" s="35"/>
    </row>
    <row r="292" spans="1:13">
      <c r="A292" s="35"/>
      <c r="B292" s="35"/>
      <c r="C292" s="35"/>
      <c r="D292" s="35"/>
      <c r="E292" s="35"/>
      <c r="F292" s="35"/>
      <c r="G292" s="35"/>
      <c r="H292" s="35"/>
      <c r="I292" s="35"/>
      <c r="J292" s="35"/>
      <c r="K292" s="35"/>
      <c r="L292" s="35"/>
      <c r="M292" s="35"/>
    </row>
    <row r="293" spans="1:13">
      <c r="A293" s="35"/>
      <c r="B293" s="35"/>
      <c r="C293" s="35"/>
      <c r="D293" s="35"/>
      <c r="E293" s="35"/>
      <c r="F293" s="35"/>
      <c r="G293" s="35"/>
      <c r="H293" s="35"/>
      <c r="I293" s="35"/>
      <c r="J293" s="35"/>
      <c r="K293" s="35"/>
      <c r="L293" s="35"/>
      <c r="M293" s="35"/>
    </row>
    <row r="294" spans="1:13">
      <c r="A294" s="35"/>
      <c r="B294" s="35"/>
      <c r="C294" s="35"/>
      <c r="D294" s="35"/>
      <c r="E294" s="35"/>
      <c r="F294" s="35"/>
      <c r="G294" s="35"/>
      <c r="H294" s="35"/>
      <c r="I294" s="35"/>
      <c r="J294" s="35"/>
      <c r="K294" s="35"/>
      <c r="L294" s="35"/>
      <c r="M294" s="35"/>
    </row>
    <row r="295" spans="1:13">
      <c r="A295" s="35"/>
      <c r="B295" s="35"/>
      <c r="C295" s="35"/>
      <c r="D295" s="35"/>
      <c r="E295" s="35"/>
      <c r="F295" s="35"/>
      <c r="G295" s="35"/>
      <c r="H295" s="35"/>
      <c r="I295" s="35"/>
      <c r="J295" s="35"/>
      <c r="K295" s="35"/>
      <c r="L295" s="35"/>
      <c r="M295" s="35"/>
    </row>
    <row r="296" spans="1:13">
      <c r="A296" s="35"/>
      <c r="B296" s="35"/>
      <c r="C296" s="35"/>
      <c r="D296" s="35"/>
      <c r="E296" s="35"/>
      <c r="F296" s="35"/>
      <c r="G296" s="35"/>
      <c r="H296" s="35"/>
      <c r="I296" s="35"/>
      <c r="J296" s="35"/>
      <c r="K296" s="35"/>
      <c r="L296" s="35"/>
      <c r="M296" s="35"/>
    </row>
    <row r="297" spans="1:13">
      <c r="A297" s="35"/>
      <c r="B297" s="35"/>
      <c r="C297" s="35"/>
      <c r="D297" s="35"/>
      <c r="E297" s="35"/>
      <c r="F297" s="35"/>
      <c r="G297" s="35"/>
      <c r="H297" s="35"/>
      <c r="I297" s="35"/>
      <c r="J297" s="35"/>
      <c r="K297" s="35"/>
      <c r="L297" s="35"/>
      <c r="M297" s="35"/>
    </row>
    <row r="298" spans="1:13">
      <c r="A298" s="35"/>
      <c r="B298" s="35"/>
      <c r="C298" s="35"/>
      <c r="D298" s="35"/>
      <c r="E298" s="35"/>
      <c r="F298" s="35"/>
      <c r="G298" s="35"/>
      <c r="H298" s="35"/>
      <c r="I298" s="35"/>
      <c r="J298" s="35"/>
      <c r="K298" s="35"/>
      <c r="L298" s="35"/>
      <c r="M298" s="35"/>
    </row>
    <row r="299" spans="1:13">
      <c r="A299" s="35"/>
      <c r="B299" s="35"/>
      <c r="C299" s="35"/>
      <c r="D299" s="35"/>
      <c r="E299" s="35"/>
      <c r="F299" s="35"/>
      <c r="G299" s="35"/>
      <c r="H299" s="35"/>
      <c r="I299" s="35"/>
      <c r="J299" s="35"/>
      <c r="K299" s="35"/>
      <c r="L299" s="35"/>
      <c r="M299" s="35"/>
    </row>
    <row r="300" spans="1:13">
      <c r="A300" s="35"/>
      <c r="B300" s="35"/>
      <c r="C300" s="35"/>
      <c r="D300" s="35"/>
      <c r="E300" s="35"/>
      <c r="F300" s="35"/>
      <c r="G300" s="35"/>
      <c r="H300" s="35"/>
      <c r="I300" s="35"/>
      <c r="J300" s="35"/>
      <c r="K300" s="35"/>
      <c r="L300" s="35"/>
      <c r="M300" s="35"/>
    </row>
    <row r="301" spans="1:13">
      <c r="A301" s="35"/>
      <c r="B301" s="35"/>
      <c r="C301" s="35"/>
      <c r="D301" s="35"/>
      <c r="E301" s="35"/>
      <c r="F301" s="35"/>
      <c r="G301" s="35"/>
      <c r="H301" s="35"/>
      <c r="I301" s="35"/>
      <c r="J301" s="35"/>
      <c r="K301" s="35"/>
      <c r="L301" s="35"/>
      <c r="M301" s="35"/>
    </row>
    <row r="302" spans="1:13">
      <c r="A302" s="35"/>
      <c r="B302" s="35"/>
      <c r="C302" s="35"/>
      <c r="D302" s="35"/>
      <c r="E302" s="35"/>
      <c r="F302" s="35"/>
      <c r="G302" s="35"/>
      <c r="H302" s="35"/>
      <c r="I302" s="35"/>
      <c r="J302" s="35"/>
      <c r="K302" s="35"/>
      <c r="L302" s="35"/>
      <c r="M302" s="35"/>
    </row>
    <row r="303" spans="1:13">
      <c r="A303" s="35"/>
      <c r="B303" s="35"/>
      <c r="C303" s="35"/>
      <c r="D303" s="35"/>
      <c r="E303" s="35"/>
      <c r="F303" s="35"/>
      <c r="G303" s="35"/>
      <c r="H303" s="35"/>
      <c r="I303" s="35"/>
      <c r="J303" s="35"/>
      <c r="K303" s="35"/>
      <c r="L303" s="35"/>
      <c r="M303" s="35"/>
    </row>
    <row r="304" spans="1:13">
      <c r="A304" s="35"/>
      <c r="B304" s="35"/>
      <c r="C304" s="35"/>
      <c r="D304" s="35"/>
      <c r="E304" s="35"/>
      <c r="F304" s="35"/>
      <c r="G304" s="35"/>
      <c r="H304" s="35"/>
      <c r="I304" s="35"/>
      <c r="J304" s="35"/>
      <c r="K304" s="35"/>
      <c r="L304" s="35"/>
      <c r="M304" s="35"/>
    </row>
    <row r="305" spans="1:13">
      <c r="A305" s="35"/>
      <c r="B305" s="35"/>
      <c r="C305" s="35"/>
      <c r="D305" s="35"/>
      <c r="E305" s="35"/>
      <c r="F305" s="35"/>
      <c r="G305" s="35"/>
      <c r="H305" s="35"/>
      <c r="I305" s="35"/>
      <c r="J305" s="35"/>
      <c r="K305" s="35"/>
      <c r="L305" s="35"/>
      <c r="M305" s="35"/>
    </row>
    <row r="306" spans="1:13">
      <c r="A306" s="35"/>
      <c r="B306" s="35"/>
      <c r="C306" s="35"/>
      <c r="D306" s="35"/>
      <c r="E306" s="35"/>
      <c r="F306" s="35"/>
      <c r="G306" s="35"/>
      <c r="H306" s="35"/>
      <c r="I306" s="35"/>
      <c r="J306" s="35"/>
      <c r="K306" s="35"/>
      <c r="L306" s="35"/>
      <c r="M306" s="35"/>
    </row>
    <row r="307" spans="1:13">
      <c r="A307" s="35"/>
      <c r="B307" s="35"/>
      <c r="C307" s="35"/>
      <c r="D307" s="35"/>
      <c r="E307" s="35"/>
      <c r="F307" s="35"/>
      <c r="G307" s="35"/>
      <c r="H307" s="35"/>
      <c r="I307" s="35"/>
      <c r="J307" s="35"/>
      <c r="K307" s="35"/>
      <c r="L307" s="35"/>
      <c r="M307" s="35"/>
    </row>
    <row r="308" spans="1:13">
      <c r="A308" s="35"/>
      <c r="B308" s="35"/>
      <c r="C308" s="35"/>
      <c r="D308" s="35"/>
      <c r="E308" s="35"/>
      <c r="F308" s="35"/>
      <c r="G308" s="35"/>
      <c r="H308" s="35"/>
      <c r="I308" s="35"/>
      <c r="J308" s="35"/>
      <c r="K308" s="35"/>
      <c r="L308" s="35"/>
      <c r="M308" s="35"/>
    </row>
    <row r="309" spans="1:13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35"/>
      <c r="L309" s="35"/>
      <c r="M309" s="35"/>
    </row>
    <row r="310" spans="1:13">
      <c r="A310" s="35"/>
      <c r="B310" s="35"/>
      <c r="C310" s="35"/>
      <c r="D310" s="35"/>
      <c r="E310" s="35"/>
      <c r="F310" s="35"/>
      <c r="G310" s="35"/>
      <c r="H310" s="35"/>
      <c r="I310" s="35"/>
      <c r="J310" s="35"/>
      <c r="K310" s="35"/>
      <c r="L310" s="35"/>
      <c r="M310" s="35"/>
    </row>
    <row r="311" spans="1:13">
      <c r="A311" s="35"/>
      <c r="B311" s="35"/>
      <c r="C311" s="35"/>
      <c r="D311" s="35"/>
      <c r="E311" s="35"/>
      <c r="F311" s="35"/>
      <c r="G311" s="35"/>
      <c r="H311" s="35"/>
      <c r="I311" s="35"/>
      <c r="J311" s="35"/>
      <c r="K311" s="35"/>
      <c r="L311" s="35"/>
      <c r="M311" s="35"/>
    </row>
    <row r="312" spans="1:13">
      <c r="A312" s="35"/>
      <c r="B312" s="35"/>
      <c r="C312" s="35"/>
      <c r="D312" s="35"/>
      <c r="E312" s="35"/>
      <c r="F312" s="35"/>
      <c r="G312" s="35"/>
      <c r="H312" s="35"/>
      <c r="I312" s="35"/>
      <c r="J312" s="35"/>
      <c r="K312" s="35"/>
      <c r="L312" s="35"/>
      <c r="M312" s="35"/>
    </row>
    <row r="313" spans="1:13">
      <c r="A313" s="35"/>
      <c r="B313" s="35"/>
      <c r="C313" s="35"/>
      <c r="D313" s="35"/>
      <c r="E313" s="35"/>
      <c r="F313" s="35"/>
      <c r="G313" s="35"/>
      <c r="H313" s="35"/>
      <c r="I313" s="35"/>
      <c r="J313" s="35"/>
      <c r="K313" s="35"/>
      <c r="L313" s="35"/>
      <c r="M313" s="35"/>
    </row>
    <row r="314" spans="1:13">
      <c r="A314" s="35"/>
      <c r="B314" s="35"/>
      <c r="C314" s="35"/>
      <c r="D314" s="35"/>
      <c r="E314" s="35"/>
      <c r="F314" s="35"/>
      <c r="G314" s="35"/>
      <c r="H314" s="35"/>
      <c r="I314" s="35"/>
      <c r="J314" s="35"/>
      <c r="K314" s="35"/>
      <c r="L314" s="35"/>
      <c r="M314" s="35"/>
    </row>
    <row r="315" spans="1:13">
      <c r="A315" s="35"/>
      <c r="B315" s="35"/>
      <c r="C315" s="35"/>
      <c r="D315" s="35"/>
      <c r="E315" s="35"/>
      <c r="F315" s="35"/>
      <c r="G315" s="35"/>
      <c r="H315" s="35"/>
      <c r="I315" s="35"/>
      <c r="J315" s="35"/>
      <c r="K315" s="35"/>
      <c r="L315" s="35"/>
      <c r="M315" s="35"/>
    </row>
    <row r="316" spans="1:13">
      <c r="A316" s="35"/>
      <c r="B316" s="35"/>
      <c r="C316" s="35"/>
      <c r="D316" s="35"/>
      <c r="E316" s="35"/>
      <c r="F316" s="35"/>
      <c r="G316" s="35"/>
      <c r="H316" s="35"/>
      <c r="I316" s="35"/>
      <c r="J316" s="35"/>
      <c r="K316" s="35"/>
      <c r="L316" s="35"/>
      <c r="M316" s="35"/>
    </row>
    <row r="317" spans="1:13">
      <c r="A317" s="35"/>
      <c r="B317" s="35"/>
      <c r="C317" s="35"/>
      <c r="D317" s="35"/>
      <c r="E317" s="35"/>
      <c r="F317" s="35"/>
      <c r="G317" s="35"/>
      <c r="H317" s="35"/>
      <c r="I317" s="35"/>
      <c r="J317" s="35"/>
      <c r="K317" s="35"/>
      <c r="L317" s="35"/>
      <c r="M317" s="35"/>
    </row>
    <row r="318" spans="1:13">
      <c r="A318" s="35"/>
      <c r="B318" s="35"/>
      <c r="C318" s="35"/>
      <c r="D318" s="35"/>
      <c r="E318" s="35"/>
      <c r="F318" s="35"/>
      <c r="G318" s="35"/>
      <c r="H318" s="35"/>
      <c r="I318" s="35"/>
      <c r="J318" s="35"/>
      <c r="K318" s="35"/>
      <c r="L318" s="35"/>
      <c r="M318" s="35"/>
    </row>
    <row r="319" spans="1:13">
      <c r="A319" s="35"/>
      <c r="B319" s="35"/>
      <c r="C319" s="35"/>
      <c r="D319" s="35"/>
      <c r="E319" s="35"/>
      <c r="F319" s="35"/>
      <c r="G319" s="35"/>
      <c r="H319" s="35"/>
      <c r="I319" s="35"/>
      <c r="J319" s="35"/>
      <c r="K319" s="35"/>
      <c r="L319" s="35"/>
      <c r="M319" s="35"/>
    </row>
    <row r="320" spans="1:13">
      <c r="A320" s="35"/>
      <c r="B320" s="35"/>
      <c r="C320" s="35"/>
      <c r="D320" s="35"/>
      <c r="E320" s="35"/>
      <c r="F320" s="35"/>
      <c r="G320" s="35"/>
      <c r="H320" s="35"/>
      <c r="I320" s="35"/>
      <c r="J320" s="35"/>
      <c r="K320" s="35"/>
      <c r="L320" s="35"/>
      <c r="M320" s="35"/>
    </row>
    <row r="321" spans="1:13">
      <c r="A321" s="35"/>
      <c r="B321" s="35"/>
      <c r="C321" s="35"/>
      <c r="D321" s="35"/>
      <c r="E321" s="35"/>
      <c r="F321" s="35"/>
      <c r="G321" s="35"/>
      <c r="H321" s="35"/>
      <c r="I321" s="35"/>
      <c r="J321" s="35"/>
      <c r="K321" s="35"/>
      <c r="L321" s="35"/>
      <c r="M321" s="35"/>
    </row>
    <row r="322" spans="1:13">
      <c r="A322" s="35"/>
      <c r="B322" s="35"/>
      <c r="C322" s="35"/>
      <c r="D322" s="35"/>
      <c r="E322" s="35"/>
      <c r="F322" s="35"/>
      <c r="G322" s="35"/>
      <c r="H322" s="35"/>
      <c r="I322" s="35"/>
      <c r="J322" s="35"/>
      <c r="K322" s="35"/>
      <c r="L322" s="35"/>
      <c r="M322" s="35"/>
    </row>
    <row r="323" spans="1:13">
      <c r="A323" s="35"/>
      <c r="B323" s="35"/>
      <c r="C323" s="35"/>
      <c r="D323" s="35"/>
      <c r="E323" s="35"/>
      <c r="F323" s="35"/>
      <c r="G323" s="35"/>
      <c r="H323" s="35"/>
      <c r="I323" s="35"/>
      <c r="J323" s="35"/>
      <c r="K323" s="35"/>
      <c r="L323" s="35"/>
      <c r="M323" s="35"/>
    </row>
    <row r="324" spans="1:13">
      <c r="A324" s="35"/>
      <c r="B324" s="35"/>
      <c r="C324" s="35"/>
      <c r="D324" s="35"/>
      <c r="E324" s="35"/>
      <c r="F324" s="35"/>
      <c r="G324" s="35"/>
      <c r="H324" s="35"/>
      <c r="I324" s="35"/>
      <c r="J324" s="35"/>
      <c r="K324" s="35"/>
      <c r="L324" s="35"/>
      <c r="M324" s="35"/>
    </row>
    <row r="325" spans="1:13">
      <c r="A325" s="35"/>
      <c r="B325" s="35"/>
      <c r="C325" s="35"/>
      <c r="D325" s="35"/>
      <c r="E325" s="35"/>
      <c r="F325" s="35"/>
      <c r="G325" s="35"/>
      <c r="H325" s="35"/>
      <c r="I325" s="35"/>
      <c r="J325" s="35"/>
      <c r="K325" s="35"/>
      <c r="L325" s="35"/>
      <c r="M325" s="35"/>
    </row>
    <row r="326" spans="1:13">
      <c r="A326" s="35"/>
      <c r="B326" s="35"/>
      <c r="C326" s="35"/>
      <c r="D326" s="35"/>
      <c r="E326" s="35"/>
      <c r="F326" s="35"/>
      <c r="G326" s="35"/>
      <c r="H326" s="35"/>
      <c r="I326" s="35"/>
      <c r="J326" s="35"/>
      <c r="K326" s="35"/>
      <c r="L326" s="35"/>
      <c r="M326" s="35"/>
    </row>
    <row r="327" spans="1:13">
      <c r="A327" s="35"/>
      <c r="B327" s="35"/>
      <c r="C327" s="35"/>
      <c r="D327" s="35"/>
      <c r="E327" s="35"/>
      <c r="F327" s="35"/>
      <c r="G327" s="35"/>
      <c r="H327" s="35"/>
      <c r="I327" s="35"/>
      <c r="J327" s="35"/>
      <c r="K327" s="35"/>
      <c r="L327" s="35"/>
      <c r="M327" s="35"/>
    </row>
    <row r="328" spans="1:13">
      <c r="A328" s="35"/>
      <c r="B328" s="35"/>
      <c r="C328" s="35"/>
      <c r="D328" s="35"/>
      <c r="E328" s="35"/>
      <c r="F328" s="35"/>
      <c r="G328" s="35"/>
      <c r="H328" s="35"/>
      <c r="I328" s="35"/>
      <c r="J328" s="35"/>
      <c r="K328" s="35"/>
      <c r="L328" s="35"/>
      <c r="M328" s="35"/>
    </row>
    <row r="329" spans="1:13">
      <c r="A329" s="35"/>
      <c r="B329" s="35"/>
      <c r="C329" s="35"/>
      <c r="D329" s="35"/>
      <c r="E329" s="35"/>
      <c r="F329" s="35"/>
      <c r="G329" s="35"/>
      <c r="H329" s="35"/>
      <c r="I329" s="35"/>
      <c r="J329" s="35"/>
      <c r="K329" s="35"/>
      <c r="L329" s="35"/>
      <c r="M329" s="35"/>
    </row>
    <row r="330" spans="1:13">
      <c r="A330" s="35"/>
      <c r="B330" s="35"/>
      <c r="C330" s="35"/>
      <c r="D330" s="35"/>
      <c r="E330" s="35"/>
      <c r="F330" s="35"/>
      <c r="G330" s="35"/>
      <c r="H330" s="35"/>
      <c r="I330" s="35"/>
      <c r="J330" s="35"/>
      <c r="K330" s="35"/>
      <c r="L330" s="35"/>
      <c r="M330" s="35"/>
    </row>
    <row r="331" spans="1:13">
      <c r="A331" s="35"/>
      <c r="B331" s="35"/>
      <c r="C331" s="35"/>
      <c r="D331" s="35"/>
      <c r="E331" s="35"/>
      <c r="F331" s="35"/>
      <c r="G331" s="35"/>
      <c r="H331" s="35"/>
      <c r="I331" s="35"/>
      <c r="J331" s="35"/>
      <c r="K331" s="35"/>
      <c r="L331" s="35"/>
      <c r="M331" s="35"/>
    </row>
    <row r="332" spans="1:13">
      <c r="A332" s="35"/>
      <c r="B332" s="35"/>
      <c r="C332" s="35"/>
      <c r="D332" s="35"/>
      <c r="E332" s="35"/>
      <c r="F332" s="35"/>
      <c r="G332" s="35"/>
      <c r="H332" s="35"/>
      <c r="I332" s="35"/>
      <c r="J332" s="35"/>
      <c r="K332" s="35"/>
      <c r="L332" s="35"/>
      <c r="M332" s="35"/>
    </row>
    <row r="333" spans="1:13">
      <c r="A333" s="35"/>
      <c r="B333" s="35"/>
      <c r="C333" s="35"/>
      <c r="D333" s="35"/>
      <c r="E333" s="35"/>
      <c r="F333" s="35"/>
      <c r="G333" s="35"/>
      <c r="H333" s="35"/>
      <c r="I333" s="35"/>
      <c r="J333" s="35"/>
      <c r="K333" s="35"/>
      <c r="L333" s="35"/>
      <c r="M333" s="35"/>
    </row>
    <row r="334" spans="1:13">
      <c r="A334" s="35"/>
      <c r="B334" s="35"/>
      <c r="C334" s="35"/>
      <c r="D334" s="35"/>
      <c r="E334" s="35"/>
      <c r="F334" s="35"/>
      <c r="G334" s="35"/>
      <c r="H334" s="35"/>
      <c r="I334" s="35"/>
      <c r="J334" s="35"/>
      <c r="K334" s="35"/>
      <c r="L334" s="35"/>
      <c r="M334" s="35"/>
    </row>
    <row r="335" spans="1:13">
      <c r="A335" s="35"/>
      <c r="B335" s="35"/>
      <c r="C335" s="35"/>
      <c r="D335" s="35"/>
      <c r="E335" s="35"/>
      <c r="F335" s="35"/>
      <c r="G335" s="35"/>
      <c r="H335" s="35"/>
      <c r="I335" s="35"/>
      <c r="J335" s="35"/>
      <c r="K335" s="35"/>
      <c r="L335" s="35"/>
      <c r="M335" s="35"/>
    </row>
    <row r="336" spans="1:13">
      <c r="A336" s="35"/>
      <c r="B336" s="35"/>
      <c r="C336" s="35"/>
      <c r="D336" s="35"/>
      <c r="E336" s="35"/>
      <c r="F336" s="35"/>
      <c r="G336" s="35"/>
      <c r="H336" s="35"/>
      <c r="I336" s="35"/>
      <c r="J336" s="35"/>
      <c r="K336" s="35"/>
      <c r="L336" s="35"/>
      <c r="M336" s="35"/>
    </row>
    <row r="337" spans="1:13">
      <c r="A337" s="35"/>
      <c r="B337" s="35"/>
      <c r="C337" s="35"/>
      <c r="D337" s="35"/>
      <c r="E337" s="35"/>
      <c r="F337" s="35"/>
      <c r="G337" s="35"/>
      <c r="H337" s="35"/>
      <c r="I337" s="35"/>
      <c r="J337" s="35"/>
      <c r="K337" s="35"/>
      <c r="L337" s="35"/>
      <c r="M337" s="35"/>
    </row>
    <row r="338" spans="1:13">
      <c r="A338" s="35"/>
      <c r="B338" s="35"/>
      <c r="C338" s="35"/>
      <c r="D338" s="35"/>
      <c r="E338" s="35"/>
      <c r="F338" s="35"/>
      <c r="G338" s="35"/>
      <c r="H338" s="35"/>
      <c r="I338" s="35"/>
      <c r="J338" s="35"/>
      <c r="K338" s="35"/>
      <c r="L338" s="35"/>
      <c r="M338" s="35"/>
    </row>
    <row r="339" spans="1:13">
      <c r="A339" s="35"/>
      <c r="B339" s="35"/>
      <c r="C339" s="35"/>
      <c r="D339" s="35"/>
      <c r="E339" s="35"/>
      <c r="F339" s="35"/>
      <c r="G339" s="35"/>
      <c r="H339" s="35"/>
      <c r="I339" s="35"/>
      <c r="J339" s="35"/>
      <c r="K339" s="35"/>
      <c r="L339" s="35"/>
      <c r="M339" s="35"/>
    </row>
    <row r="340" spans="1:13">
      <c r="A340" s="35"/>
      <c r="B340" s="35"/>
      <c r="C340" s="35"/>
      <c r="D340" s="35"/>
      <c r="E340" s="35"/>
      <c r="F340" s="35"/>
      <c r="G340" s="35"/>
      <c r="H340" s="35"/>
      <c r="I340" s="35"/>
      <c r="J340" s="35"/>
      <c r="K340" s="35"/>
      <c r="L340" s="35"/>
      <c r="M340" s="35"/>
    </row>
    <row r="341" spans="1:13">
      <c r="A341" s="35"/>
      <c r="B341" s="35"/>
      <c r="C341" s="35"/>
      <c r="D341" s="35"/>
      <c r="E341" s="35"/>
      <c r="F341" s="35"/>
      <c r="G341" s="35"/>
      <c r="H341" s="35"/>
      <c r="I341" s="35"/>
      <c r="J341" s="35"/>
      <c r="K341" s="35"/>
      <c r="L341" s="35"/>
      <c r="M341" s="35"/>
    </row>
    <row r="342" spans="1:13">
      <c r="A342" s="35"/>
      <c r="B342" s="35"/>
      <c r="C342" s="35"/>
      <c r="D342" s="35"/>
      <c r="E342" s="35"/>
      <c r="F342" s="35"/>
      <c r="G342" s="35"/>
      <c r="H342" s="35"/>
      <c r="I342" s="35"/>
      <c r="J342" s="35"/>
      <c r="K342" s="35"/>
      <c r="L342" s="35"/>
      <c r="M342" s="35"/>
    </row>
    <row r="343" spans="1:13">
      <c r="A343" s="35"/>
      <c r="B343" s="35"/>
      <c r="C343" s="35"/>
      <c r="D343" s="35"/>
      <c r="E343" s="35"/>
      <c r="F343" s="35"/>
      <c r="G343" s="35"/>
      <c r="H343" s="35"/>
      <c r="I343" s="35"/>
      <c r="J343" s="35"/>
      <c r="K343" s="35"/>
      <c r="L343" s="35"/>
      <c r="M343" s="35"/>
    </row>
    <row r="344" spans="1:13">
      <c r="A344" s="35"/>
      <c r="B344" s="35"/>
      <c r="C344" s="35"/>
      <c r="D344" s="35"/>
      <c r="E344" s="35"/>
      <c r="F344" s="35"/>
      <c r="G344" s="35"/>
      <c r="H344" s="35"/>
      <c r="I344" s="35"/>
      <c r="J344" s="35"/>
      <c r="K344" s="35"/>
      <c r="L344" s="35"/>
      <c r="M344" s="35"/>
    </row>
    <row r="345" spans="1:13">
      <c r="A345" s="35"/>
      <c r="B345" s="35"/>
      <c r="C345" s="35"/>
      <c r="D345" s="35"/>
      <c r="E345" s="35"/>
      <c r="F345" s="35"/>
      <c r="G345" s="35"/>
      <c r="H345" s="35"/>
      <c r="I345" s="35"/>
      <c r="J345" s="35"/>
      <c r="K345" s="35"/>
      <c r="L345" s="35"/>
      <c r="M345" s="35"/>
    </row>
    <row r="346" spans="1:13">
      <c r="A346" s="35"/>
      <c r="B346" s="35"/>
      <c r="C346" s="35"/>
      <c r="D346" s="35"/>
      <c r="E346" s="35"/>
      <c r="F346" s="35"/>
      <c r="G346" s="35"/>
      <c r="H346" s="35"/>
      <c r="I346" s="35"/>
      <c r="J346" s="35"/>
      <c r="K346" s="35"/>
      <c r="L346" s="35"/>
      <c r="M346" s="35"/>
    </row>
    <row r="347" spans="1:13">
      <c r="A347" s="35"/>
      <c r="B347" s="35"/>
      <c r="C347" s="35"/>
      <c r="D347" s="35"/>
      <c r="E347" s="35"/>
      <c r="F347" s="35"/>
      <c r="G347" s="35"/>
      <c r="H347" s="35"/>
      <c r="I347" s="35"/>
      <c r="J347" s="35"/>
      <c r="K347" s="35"/>
      <c r="L347" s="35"/>
      <c r="M347" s="35"/>
    </row>
    <row r="348" spans="1:13">
      <c r="A348" s="35"/>
      <c r="B348" s="35"/>
      <c r="C348" s="35"/>
      <c r="D348" s="35"/>
      <c r="E348" s="35"/>
      <c r="F348" s="35"/>
      <c r="G348" s="35"/>
      <c r="H348" s="35"/>
      <c r="I348" s="35"/>
      <c r="J348" s="35"/>
      <c r="K348" s="35"/>
      <c r="L348" s="35"/>
      <c r="M348" s="35"/>
    </row>
    <row r="349" spans="1:13">
      <c r="A349" s="35"/>
      <c r="B349" s="35"/>
      <c r="C349" s="35"/>
      <c r="D349" s="35"/>
      <c r="E349" s="35"/>
      <c r="F349" s="35"/>
      <c r="G349" s="35"/>
      <c r="H349" s="35"/>
      <c r="I349" s="35"/>
      <c r="J349" s="35"/>
      <c r="K349" s="35"/>
      <c r="L349" s="35"/>
      <c r="M349" s="35"/>
    </row>
    <row r="350" spans="1:13">
      <c r="A350" s="35"/>
      <c r="B350" s="35"/>
      <c r="C350" s="35"/>
      <c r="D350" s="35"/>
      <c r="E350" s="35"/>
      <c r="F350" s="35"/>
      <c r="G350" s="35"/>
      <c r="H350" s="35"/>
      <c r="I350" s="35"/>
      <c r="J350" s="35"/>
      <c r="K350" s="35"/>
      <c r="L350" s="35"/>
      <c r="M350" s="35"/>
    </row>
    <row r="351" spans="1:13">
      <c r="A351" s="35"/>
      <c r="B351" s="35"/>
      <c r="C351" s="35"/>
      <c r="D351" s="35"/>
      <c r="E351" s="35"/>
      <c r="F351" s="35"/>
      <c r="G351" s="35"/>
      <c r="H351" s="35"/>
      <c r="I351" s="35"/>
      <c r="J351" s="35"/>
      <c r="K351" s="35"/>
      <c r="L351" s="35"/>
      <c r="M351" s="35"/>
    </row>
    <row r="352" spans="1:13">
      <c r="A352" s="35"/>
      <c r="B352" s="35"/>
      <c r="C352" s="35"/>
      <c r="D352" s="35"/>
      <c r="E352" s="35"/>
      <c r="F352" s="35"/>
      <c r="G352" s="35"/>
      <c r="H352" s="35"/>
      <c r="I352" s="35"/>
      <c r="J352" s="35"/>
      <c r="K352" s="35"/>
      <c r="L352" s="35"/>
      <c r="M352" s="35"/>
    </row>
    <row r="353" spans="1:13">
      <c r="A353" s="35"/>
      <c r="B353" s="35"/>
      <c r="C353" s="35"/>
      <c r="D353" s="35"/>
      <c r="E353" s="35"/>
      <c r="F353" s="35"/>
      <c r="G353" s="35"/>
      <c r="H353" s="35"/>
      <c r="I353" s="35"/>
      <c r="J353" s="35"/>
      <c r="K353" s="35"/>
      <c r="L353" s="35"/>
      <c r="M353" s="35"/>
    </row>
    <row r="354" spans="1:13">
      <c r="A354" s="35"/>
      <c r="B354" s="35"/>
      <c r="C354" s="35"/>
      <c r="D354" s="35"/>
      <c r="E354" s="35"/>
      <c r="F354" s="35"/>
      <c r="G354" s="35"/>
      <c r="H354" s="35"/>
      <c r="I354" s="35"/>
      <c r="J354" s="35"/>
      <c r="K354" s="35"/>
      <c r="L354" s="35"/>
      <c r="M354" s="35"/>
    </row>
    <row r="355" spans="1:13">
      <c r="A355" s="35"/>
      <c r="B355" s="35"/>
      <c r="C355" s="35"/>
      <c r="D355" s="35"/>
      <c r="E355" s="35"/>
      <c r="F355" s="35"/>
      <c r="G355" s="35"/>
      <c r="H355" s="35"/>
      <c r="I355" s="35"/>
      <c r="J355" s="35"/>
      <c r="K355" s="35"/>
      <c r="L355" s="35"/>
      <c r="M355" s="35"/>
    </row>
    <row r="356" spans="1:13">
      <c r="A356" s="35"/>
      <c r="B356" s="35"/>
      <c r="C356" s="35"/>
      <c r="D356" s="35"/>
      <c r="E356" s="35"/>
      <c r="F356" s="35"/>
      <c r="G356" s="35"/>
      <c r="H356" s="35"/>
      <c r="I356" s="35"/>
      <c r="J356" s="35"/>
      <c r="K356" s="35"/>
      <c r="L356" s="35"/>
      <c r="M356" s="35"/>
    </row>
    <row r="357" spans="1:13">
      <c r="A357" s="35"/>
      <c r="B357" s="35"/>
      <c r="C357" s="35"/>
      <c r="D357" s="35"/>
      <c r="E357" s="35"/>
      <c r="F357" s="35"/>
      <c r="G357" s="35"/>
      <c r="H357" s="35"/>
      <c r="I357" s="35"/>
      <c r="J357" s="35"/>
      <c r="K357" s="35"/>
      <c r="L357" s="35"/>
      <c r="M357" s="35"/>
    </row>
    <row r="358" spans="1:13">
      <c r="A358" s="35"/>
      <c r="B358" s="35"/>
      <c r="C358" s="35"/>
      <c r="D358" s="35"/>
      <c r="E358" s="35"/>
      <c r="F358" s="35"/>
      <c r="G358" s="35"/>
      <c r="H358" s="35"/>
      <c r="I358" s="35"/>
      <c r="J358" s="35"/>
      <c r="K358" s="35"/>
      <c r="L358" s="35"/>
      <c r="M358" s="35"/>
    </row>
    <row r="359" spans="1:13">
      <c r="A359" s="35"/>
      <c r="B359" s="35"/>
      <c r="C359" s="35"/>
      <c r="D359" s="35"/>
      <c r="E359" s="35"/>
      <c r="F359" s="35"/>
      <c r="G359" s="35"/>
      <c r="H359" s="35"/>
      <c r="I359" s="35"/>
      <c r="J359" s="35"/>
      <c r="K359" s="35"/>
      <c r="L359" s="35"/>
      <c r="M359" s="35"/>
    </row>
    <row r="360" spans="1:13">
      <c r="A360" s="35"/>
      <c r="B360" s="35"/>
      <c r="C360" s="35"/>
      <c r="D360" s="35"/>
      <c r="E360" s="35"/>
      <c r="F360" s="35"/>
      <c r="G360" s="35"/>
      <c r="H360" s="35"/>
      <c r="I360" s="35"/>
      <c r="J360" s="35"/>
      <c r="K360" s="35"/>
      <c r="L360" s="35"/>
      <c r="M360" s="35"/>
    </row>
    <row r="361" spans="1:13">
      <c r="A361" s="35"/>
      <c r="B361" s="35"/>
      <c r="C361" s="35"/>
      <c r="D361" s="35"/>
      <c r="E361" s="35"/>
      <c r="F361" s="35"/>
      <c r="G361" s="35"/>
      <c r="H361" s="35"/>
      <c r="I361" s="35"/>
      <c r="J361" s="35"/>
      <c r="K361" s="35"/>
      <c r="L361" s="35"/>
      <c r="M361" s="35"/>
    </row>
    <row r="362" spans="1:13">
      <c r="A362" s="35"/>
      <c r="B362" s="35"/>
      <c r="C362" s="35"/>
      <c r="D362" s="35"/>
      <c r="E362" s="35"/>
      <c r="F362" s="35"/>
      <c r="G362" s="35"/>
      <c r="H362" s="35"/>
      <c r="I362" s="35"/>
      <c r="J362" s="35"/>
      <c r="K362" s="35"/>
      <c r="L362" s="35"/>
      <c r="M362" s="35"/>
    </row>
    <row r="363" spans="1:13">
      <c r="A363" s="35"/>
      <c r="B363" s="35"/>
      <c r="C363" s="35"/>
      <c r="D363" s="35"/>
      <c r="E363" s="35"/>
      <c r="F363" s="35"/>
      <c r="G363" s="35"/>
      <c r="H363" s="35"/>
      <c r="I363" s="35"/>
      <c r="J363" s="35"/>
      <c r="K363" s="35"/>
      <c r="L363" s="35"/>
      <c r="M363" s="35"/>
    </row>
    <row r="364" spans="1:13">
      <c r="A364" s="35"/>
      <c r="B364" s="35"/>
      <c r="C364" s="35"/>
      <c r="D364" s="35"/>
      <c r="E364" s="35"/>
      <c r="F364" s="35"/>
      <c r="G364" s="35"/>
      <c r="H364" s="35"/>
      <c r="I364" s="35"/>
      <c r="J364" s="35"/>
      <c r="K364" s="35"/>
      <c r="L364" s="35"/>
      <c r="M364" s="35"/>
    </row>
    <row r="365" spans="1:13">
      <c r="A365" s="35"/>
      <c r="B365" s="35"/>
      <c r="C365" s="35"/>
      <c r="D365" s="35"/>
      <c r="E365" s="35"/>
      <c r="F365" s="35"/>
      <c r="G365" s="35"/>
      <c r="H365" s="35"/>
      <c r="I365" s="35"/>
      <c r="J365" s="35"/>
      <c r="K365" s="35"/>
      <c r="L365" s="35"/>
      <c r="M365" s="35"/>
    </row>
    <row r="366" spans="1:13">
      <c r="A366" s="35"/>
      <c r="B366" s="35"/>
      <c r="C366" s="35"/>
      <c r="D366" s="35"/>
      <c r="E366" s="35"/>
      <c r="F366" s="35"/>
      <c r="G366" s="35"/>
      <c r="H366" s="35"/>
      <c r="I366" s="35"/>
      <c r="J366" s="35"/>
      <c r="K366" s="35"/>
      <c r="L366" s="35"/>
      <c r="M366" s="35"/>
    </row>
    <row r="367" spans="1:13">
      <c r="A367" s="35"/>
      <c r="B367" s="35"/>
      <c r="C367" s="35"/>
      <c r="D367" s="35"/>
      <c r="E367" s="35"/>
      <c r="F367" s="35"/>
      <c r="G367" s="35"/>
      <c r="H367" s="35"/>
      <c r="I367" s="35"/>
      <c r="J367" s="35"/>
      <c r="K367" s="35"/>
      <c r="L367" s="35"/>
      <c r="M367" s="35"/>
    </row>
    <row r="368" spans="1:13">
      <c r="A368" s="35"/>
      <c r="B368" s="35"/>
      <c r="C368" s="35"/>
      <c r="D368" s="35"/>
      <c r="E368" s="35"/>
      <c r="F368" s="35"/>
      <c r="G368" s="35"/>
      <c r="H368" s="35"/>
      <c r="I368" s="35"/>
      <c r="J368" s="35"/>
      <c r="K368" s="35"/>
      <c r="L368" s="35"/>
      <c r="M368" s="35"/>
    </row>
    <row r="369" spans="1:13">
      <c r="A369" s="35"/>
      <c r="B369" s="35"/>
      <c r="C369" s="35"/>
      <c r="D369" s="35"/>
      <c r="E369" s="35"/>
      <c r="F369" s="35"/>
      <c r="G369" s="35"/>
      <c r="H369" s="35"/>
      <c r="I369" s="35"/>
      <c r="J369" s="35"/>
      <c r="K369" s="35"/>
      <c r="L369" s="35"/>
      <c r="M369" s="35"/>
    </row>
    <row r="370" spans="1:13">
      <c r="A370" s="35"/>
      <c r="B370" s="35"/>
      <c r="C370" s="35"/>
      <c r="D370" s="35"/>
      <c r="E370" s="35"/>
      <c r="F370" s="35"/>
      <c r="G370" s="35"/>
      <c r="H370" s="35"/>
      <c r="I370" s="35"/>
      <c r="J370" s="35"/>
      <c r="K370" s="35"/>
      <c r="L370" s="35"/>
      <c r="M370" s="35"/>
    </row>
    <row r="371" spans="1:13">
      <c r="A371" s="35"/>
      <c r="B371" s="35"/>
      <c r="C371" s="35"/>
      <c r="D371" s="35"/>
      <c r="E371" s="35"/>
      <c r="F371" s="35"/>
      <c r="G371" s="35"/>
      <c r="H371" s="35"/>
      <c r="I371" s="35"/>
      <c r="J371" s="35"/>
      <c r="K371" s="35"/>
      <c r="L371" s="35"/>
      <c r="M371" s="35"/>
    </row>
    <row r="372" spans="1:13">
      <c r="A372" s="35"/>
      <c r="B372" s="35"/>
      <c r="C372" s="35"/>
      <c r="D372" s="35"/>
      <c r="E372" s="35"/>
      <c r="F372" s="35"/>
      <c r="G372" s="35"/>
      <c r="H372" s="35"/>
      <c r="I372" s="35"/>
      <c r="J372" s="35"/>
      <c r="K372" s="35"/>
      <c r="L372" s="35"/>
      <c r="M372" s="35"/>
    </row>
    <row r="373" spans="1:13">
      <c r="A373" s="35"/>
      <c r="B373" s="35"/>
      <c r="C373" s="35"/>
      <c r="D373" s="35"/>
      <c r="E373" s="35"/>
      <c r="F373" s="35"/>
      <c r="G373" s="35"/>
      <c r="H373" s="35"/>
      <c r="I373" s="35"/>
      <c r="J373" s="35"/>
      <c r="K373" s="35"/>
      <c r="L373" s="35"/>
      <c r="M373" s="35"/>
    </row>
    <row r="374" spans="1:13">
      <c r="A374" s="35"/>
      <c r="B374" s="35"/>
      <c r="C374" s="35"/>
      <c r="D374" s="35"/>
      <c r="E374" s="35"/>
      <c r="F374" s="35"/>
      <c r="G374" s="35"/>
      <c r="H374" s="35"/>
      <c r="I374" s="35"/>
      <c r="J374" s="35"/>
      <c r="K374" s="35"/>
      <c r="L374" s="35"/>
      <c r="M374" s="35"/>
    </row>
    <row r="375" spans="1:13">
      <c r="A375" s="35"/>
      <c r="B375" s="35"/>
      <c r="C375" s="35"/>
      <c r="D375" s="35"/>
      <c r="E375" s="35"/>
      <c r="F375" s="35"/>
      <c r="G375" s="35"/>
      <c r="H375" s="35"/>
      <c r="I375" s="35"/>
      <c r="J375" s="35"/>
      <c r="K375" s="35"/>
      <c r="L375" s="35"/>
      <c r="M375" s="35"/>
    </row>
    <row r="376" spans="1:13">
      <c r="A376" s="35"/>
      <c r="B376" s="35"/>
      <c r="C376" s="35"/>
      <c r="D376" s="35"/>
      <c r="E376" s="35"/>
      <c r="F376" s="35"/>
      <c r="G376" s="35"/>
      <c r="H376" s="35"/>
      <c r="I376" s="35"/>
      <c r="J376" s="35"/>
      <c r="K376" s="35"/>
      <c r="L376" s="35"/>
      <c r="M376" s="35"/>
    </row>
    <row r="377" spans="1:13">
      <c r="A377" s="35"/>
      <c r="B377" s="35"/>
      <c r="C377" s="35"/>
      <c r="D377" s="35"/>
      <c r="E377" s="35"/>
      <c r="F377" s="35"/>
      <c r="G377" s="35"/>
      <c r="H377" s="35"/>
      <c r="I377" s="35"/>
      <c r="J377" s="35"/>
      <c r="K377" s="35"/>
      <c r="L377" s="35"/>
      <c r="M377" s="35"/>
    </row>
    <row r="378" spans="1:13">
      <c r="A378" s="35"/>
      <c r="B378" s="35"/>
      <c r="C378" s="35"/>
      <c r="D378" s="35"/>
      <c r="E378" s="35"/>
      <c r="F378" s="35"/>
      <c r="G378" s="35"/>
      <c r="H378" s="35"/>
      <c r="I378" s="35"/>
      <c r="J378" s="35"/>
      <c r="K378" s="35"/>
      <c r="L378" s="35"/>
      <c r="M378" s="35"/>
    </row>
    <row r="379" spans="1:13">
      <c r="A379" s="35"/>
      <c r="B379" s="35"/>
      <c r="C379" s="35"/>
      <c r="D379" s="35"/>
      <c r="E379" s="35"/>
      <c r="F379" s="35"/>
      <c r="G379" s="35"/>
      <c r="H379" s="35"/>
      <c r="I379" s="35"/>
      <c r="J379" s="35"/>
      <c r="K379" s="35"/>
      <c r="L379" s="35"/>
      <c r="M379" s="35"/>
    </row>
    <row r="380" spans="1:13">
      <c r="A380" s="35"/>
      <c r="B380" s="35"/>
      <c r="C380" s="35"/>
      <c r="D380" s="35"/>
      <c r="E380" s="35"/>
      <c r="F380" s="35"/>
      <c r="G380" s="35"/>
      <c r="H380" s="35"/>
      <c r="I380" s="35"/>
      <c r="J380" s="35"/>
      <c r="K380" s="35"/>
      <c r="L380" s="35"/>
      <c r="M380" s="35"/>
    </row>
    <row r="381" spans="1:13">
      <c r="A381" s="35"/>
      <c r="B381" s="35"/>
      <c r="C381" s="35"/>
      <c r="D381" s="35"/>
      <c r="E381" s="35"/>
      <c r="F381" s="35"/>
      <c r="G381" s="35"/>
      <c r="H381" s="35"/>
      <c r="I381" s="35"/>
      <c r="J381" s="35"/>
      <c r="K381" s="35"/>
      <c r="L381" s="35"/>
      <c r="M381" s="35"/>
    </row>
    <row r="382" spans="1:13">
      <c r="A382" s="35"/>
      <c r="B382" s="35"/>
      <c r="C382" s="35"/>
      <c r="D382" s="35"/>
      <c r="E382" s="35"/>
      <c r="F382" s="35"/>
      <c r="G382" s="35"/>
      <c r="H382" s="35"/>
      <c r="I382" s="35"/>
      <c r="J382" s="35"/>
      <c r="K382" s="35"/>
      <c r="L382" s="35"/>
      <c r="M382" s="35"/>
    </row>
    <row r="383" spans="1:13">
      <c r="A383" s="35"/>
      <c r="B383" s="35"/>
      <c r="C383" s="35"/>
      <c r="D383" s="35"/>
      <c r="E383" s="35"/>
      <c r="F383" s="35"/>
      <c r="G383" s="35"/>
      <c r="H383" s="35"/>
      <c r="I383" s="35"/>
      <c r="J383" s="35"/>
      <c r="K383" s="35"/>
      <c r="L383" s="35"/>
      <c r="M383" s="35"/>
    </row>
    <row r="384" spans="1:13">
      <c r="A384" s="35"/>
      <c r="B384" s="35"/>
      <c r="C384" s="35"/>
      <c r="D384" s="35"/>
      <c r="E384" s="35"/>
      <c r="F384" s="35"/>
      <c r="G384" s="35"/>
      <c r="H384" s="35"/>
      <c r="I384" s="35"/>
      <c r="J384" s="35"/>
      <c r="K384" s="35"/>
      <c r="L384" s="35"/>
      <c r="M384" s="35"/>
    </row>
    <row r="385" spans="1:13">
      <c r="A385" s="35"/>
      <c r="B385" s="35"/>
      <c r="C385" s="35"/>
      <c r="D385" s="35"/>
      <c r="E385" s="35"/>
      <c r="F385" s="35"/>
      <c r="G385" s="35"/>
      <c r="H385" s="35"/>
      <c r="I385" s="35"/>
      <c r="J385" s="35"/>
      <c r="K385" s="35"/>
      <c r="L385" s="35"/>
      <c r="M385" s="35"/>
    </row>
    <row r="386" spans="1:13">
      <c r="A386" s="35"/>
      <c r="B386" s="35"/>
      <c r="C386" s="35"/>
      <c r="D386" s="35"/>
      <c r="E386" s="35"/>
      <c r="F386" s="35"/>
      <c r="G386" s="35"/>
      <c r="H386" s="35"/>
      <c r="I386" s="35"/>
      <c r="J386" s="35"/>
      <c r="K386" s="35"/>
      <c r="L386" s="35"/>
      <c r="M386" s="35"/>
    </row>
    <row r="387" spans="1:13">
      <c r="A387" s="35"/>
      <c r="B387" s="35"/>
      <c r="C387" s="35"/>
      <c r="D387" s="35"/>
      <c r="E387" s="35"/>
      <c r="F387" s="35"/>
      <c r="G387" s="35"/>
      <c r="H387" s="35"/>
      <c r="I387" s="35"/>
      <c r="J387" s="35"/>
      <c r="K387" s="35"/>
      <c r="L387" s="35"/>
      <c r="M387" s="35"/>
    </row>
    <row r="388" spans="1:13">
      <c r="A388" s="35"/>
      <c r="B388" s="35"/>
      <c r="C388" s="35"/>
      <c r="D388" s="35"/>
      <c r="E388" s="35"/>
      <c r="F388" s="35"/>
      <c r="G388" s="35"/>
      <c r="H388" s="35"/>
      <c r="I388" s="35"/>
      <c r="J388" s="35"/>
      <c r="K388" s="35"/>
      <c r="L388" s="35"/>
      <c r="M388" s="35"/>
    </row>
    <row r="389" spans="1:13">
      <c r="A389" s="35"/>
      <c r="B389" s="35"/>
      <c r="C389" s="35"/>
      <c r="D389" s="35"/>
      <c r="E389" s="35"/>
      <c r="F389" s="35"/>
      <c r="G389" s="35"/>
      <c r="H389" s="35"/>
      <c r="I389" s="35"/>
      <c r="J389" s="35"/>
      <c r="K389" s="35"/>
      <c r="L389" s="35"/>
      <c r="M389" s="35"/>
    </row>
    <row r="390" spans="1:13">
      <c r="A390" s="35"/>
      <c r="B390" s="35"/>
      <c r="C390" s="35"/>
      <c r="D390" s="35"/>
      <c r="E390" s="35"/>
      <c r="F390" s="35"/>
      <c r="G390" s="35"/>
      <c r="H390" s="35"/>
      <c r="I390" s="35"/>
      <c r="J390" s="35"/>
      <c r="K390" s="35"/>
      <c r="L390" s="35"/>
      <c r="M390" s="35"/>
    </row>
    <row r="391" spans="1:13">
      <c r="A391" s="35"/>
      <c r="B391" s="35"/>
      <c r="C391" s="35"/>
      <c r="D391" s="35"/>
      <c r="E391" s="35"/>
      <c r="F391" s="35"/>
      <c r="G391" s="35"/>
      <c r="H391" s="35"/>
      <c r="I391" s="35"/>
      <c r="J391" s="35"/>
      <c r="K391" s="35"/>
      <c r="L391" s="35"/>
      <c r="M391" s="35"/>
    </row>
    <row r="392" spans="1:13">
      <c r="A392" s="35"/>
      <c r="B392" s="35"/>
      <c r="C392" s="35"/>
      <c r="D392" s="35"/>
      <c r="E392" s="35"/>
      <c r="F392" s="35"/>
      <c r="G392" s="35"/>
      <c r="H392" s="35"/>
      <c r="I392" s="35"/>
      <c r="J392" s="35"/>
      <c r="K392" s="35"/>
      <c r="L392" s="35"/>
      <c r="M392" s="35"/>
    </row>
    <row r="393" spans="1:13">
      <c r="A393" s="35"/>
      <c r="B393" s="35"/>
      <c r="C393" s="35"/>
      <c r="D393" s="35"/>
      <c r="E393" s="35"/>
      <c r="F393" s="35"/>
      <c r="G393" s="35"/>
      <c r="H393" s="35"/>
      <c r="I393" s="35"/>
      <c r="J393" s="35"/>
      <c r="K393" s="35"/>
      <c r="L393" s="35"/>
      <c r="M393" s="35"/>
    </row>
    <row r="394" spans="1:13">
      <c r="A394" s="35"/>
      <c r="B394" s="35"/>
      <c r="C394" s="35"/>
      <c r="D394" s="35"/>
      <c r="E394" s="35"/>
      <c r="F394" s="35"/>
      <c r="G394" s="35"/>
      <c r="H394" s="35"/>
      <c r="I394" s="35"/>
      <c r="J394" s="35"/>
      <c r="K394" s="35"/>
      <c r="L394" s="35"/>
      <c r="M394" s="35"/>
    </row>
    <row r="395" spans="1:13">
      <c r="A395" s="35"/>
      <c r="B395" s="35"/>
      <c r="C395" s="35"/>
      <c r="D395" s="35"/>
      <c r="E395" s="35"/>
      <c r="F395" s="35"/>
      <c r="G395" s="35"/>
      <c r="H395" s="35"/>
      <c r="I395" s="35"/>
      <c r="J395" s="35"/>
      <c r="K395" s="35"/>
      <c r="L395" s="35"/>
      <c r="M395" s="35"/>
    </row>
    <row r="396" spans="1:13">
      <c r="A396" s="35"/>
      <c r="B396" s="35"/>
      <c r="C396" s="35"/>
      <c r="D396" s="35"/>
      <c r="E396" s="35"/>
      <c r="F396" s="35"/>
      <c r="G396" s="35"/>
      <c r="H396" s="35"/>
      <c r="I396" s="35"/>
      <c r="J396" s="35"/>
      <c r="K396" s="35"/>
      <c r="L396" s="35"/>
      <c r="M396" s="35"/>
    </row>
    <row r="397" spans="1:13">
      <c r="A397" s="35"/>
      <c r="B397" s="35"/>
      <c r="C397" s="35"/>
      <c r="D397" s="35"/>
      <c r="E397" s="35"/>
      <c r="F397" s="35"/>
      <c r="G397" s="35"/>
      <c r="H397" s="35"/>
      <c r="I397" s="35"/>
      <c r="J397" s="35"/>
      <c r="K397" s="35"/>
      <c r="L397" s="35"/>
      <c r="M397" s="35"/>
    </row>
    <row r="398" spans="1:13">
      <c r="A398" s="35"/>
      <c r="B398" s="35"/>
      <c r="C398" s="35"/>
      <c r="D398" s="35"/>
      <c r="E398" s="35"/>
      <c r="F398" s="35"/>
      <c r="G398" s="35"/>
      <c r="H398" s="35"/>
      <c r="I398" s="35"/>
      <c r="J398" s="35"/>
      <c r="K398" s="35"/>
      <c r="L398" s="35"/>
      <c r="M398" s="35"/>
    </row>
    <row r="399" spans="1:13">
      <c r="A399" s="35"/>
      <c r="B399" s="35"/>
      <c r="C399" s="35"/>
      <c r="D399" s="35"/>
      <c r="E399" s="35"/>
      <c r="F399" s="35"/>
      <c r="G399" s="35"/>
      <c r="H399" s="35"/>
      <c r="I399" s="35"/>
      <c r="J399" s="35"/>
      <c r="K399" s="35"/>
      <c r="L399" s="35"/>
      <c r="M399" s="35"/>
    </row>
    <row r="400" spans="1:13">
      <c r="A400" s="35"/>
      <c r="B400" s="35"/>
      <c r="C400" s="35"/>
      <c r="D400" s="35"/>
      <c r="E400" s="35"/>
      <c r="F400" s="35"/>
      <c r="G400" s="35"/>
      <c r="H400" s="35"/>
      <c r="I400" s="35"/>
      <c r="J400" s="35"/>
      <c r="K400" s="35"/>
      <c r="L400" s="35"/>
      <c r="M400" s="35"/>
    </row>
    <row r="401" spans="1:13">
      <c r="A401" s="35"/>
      <c r="B401" s="35"/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</row>
    <row r="402" spans="1:13">
      <c r="A402" s="35"/>
      <c r="B402" s="35"/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</row>
    <row r="403" spans="1:13">
      <c r="A403" s="35"/>
      <c r="B403" s="35"/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</row>
    <row r="404" spans="1:13">
      <c r="A404" s="35"/>
      <c r="B404" s="35"/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</row>
    <row r="405" spans="1:13">
      <c r="A405" s="35"/>
      <c r="B405" s="35"/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</row>
    <row r="406" spans="1:13">
      <c r="A406" s="35"/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</row>
    <row r="407" spans="1:13">
      <c r="A407" s="35"/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</row>
    <row r="408" spans="1:13">
      <c r="A408" s="35"/>
      <c r="B408" s="35"/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</row>
    <row r="409" spans="1:13">
      <c r="A409" s="35"/>
      <c r="B409" s="35"/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</row>
    <row r="410" spans="1:13">
      <c r="A410" s="35"/>
      <c r="B410" s="35"/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</row>
    <row r="411" spans="1:13">
      <c r="A411" s="35"/>
      <c r="B411" s="35"/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</row>
    <row r="412" spans="1:13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</row>
    <row r="413" spans="1:13">
      <c r="A413" s="35"/>
      <c r="B413" s="35"/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</row>
    <row r="414" spans="1:13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</row>
    <row r="415" spans="1:13">
      <c r="A415" s="35"/>
      <c r="B415" s="35"/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</row>
    <row r="416" spans="1:13">
      <c r="A416" s="35"/>
      <c r="B416" s="35"/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</row>
    <row r="417" spans="1:13">
      <c r="A417" s="35"/>
      <c r="B417" s="35"/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</row>
    <row r="418" spans="1:13">
      <c r="A418" s="35"/>
      <c r="B418" s="35"/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</row>
    <row r="419" spans="1:13">
      <c r="A419" s="35"/>
      <c r="B419" s="35"/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</row>
    <row r="420" spans="1:13">
      <c r="A420" s="35"/>
      <c r="B420" s="35"/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</row>
    <row r="421" spans="1:13">
      <c r="A421" s="35"/>
      <c r="B421" s="35"/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</row>
    <row r="422" spans="1:13">
      <c r="A422" s="35"/>
      <c r="B422" s="35"/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</row>
    <row r="423" spans="1:13">
      <c r="A423" s="35"/>
      <c r="B423" s="35"/>
      <c r="C423" s="35"/>
      <c r="D423" s="35"/>
      <c r="E423" s="35"/>
      <c r="F423" s="35"/>
      <c r="G423" s="35"/>
      <c r="H423" s="35"/>
      <c r="I423" s="35"/>
      <c r="J423" s="35"/>
      <c r="K423" s="35"/>
      <c r="L423" s="35"/>
      <c r="M423" s="35"/>
    </row>
    <row r="424" spans="1:13">
      <c r="A424" s="35"/>
      <c r="B424" s="35"/>
      <c r="C424" s="35"/>
      <c r="D424" s="35"/>
      <c r="E424" s="35"/>
      <c r="F424" s="35"/>
      <c r="G424" s="35"/>
      <c r="H424" s="35"/>
      <c r="I424" s="35"/>
      <c r="J424" s="35"/>
      <c r="K424" s="35"/>
      <c r="L424" s="35"/>
      <c r="M424" s="35"/>
    </row>
    <row r="425" spans="1:13">
      <c r="A425" s="35"/>
      <c r="B425" s="35"/>
      <c r="C425" s="35"/>
      <c r="D425" s="35"/>
      <c r="E425" s="35"/>
      <c r="F425" s="35"/>
      <c r="G425" s="35"/>
      <c r="H425" s="35"/>
      <c r="I425" s="35"/>
      <c r="J425" s="35"/>
      <c r="K425" s="35"/>
      <c r="L425" s="35"/>
      <c r="M425" s="35"/>
    </row>
    <row r="426" spans="1:13">
      <c r="A426" s="35"/>
      <c r="B426" s="35"/>
      <c r="C426" s="35"/>
      <c r="D426" s="35"/>
      <c r="E426" s="35"/>
      <c r="F426" s="35"/>
      <c r="G426" s="35"/>
      <c r="H426" s="35"/>
      <c r="I426" s="35"/>
      <c r="J426" s="35"/>
      <c r="K426" s="35"/>
      <c r="L426" s="35"/>
      <c r="M426" s="35"/>
    </row>
    <row r="427" spans="1:13">
      <c r="A427" s="35"/>
      <c r="B427" s="35"/>
      <c r="C427" s="35"/>
      <c r="D427" s="35"/>
      <c r="E427" s="35"/>
      <c r="F427" s="35"/>
      <c r="G427" s="35"/>
      <c r="H427" s="35"/>
      <c r="I427" s="35"/>
      <c r="J427" s="35"/>
      <c r="K427" s="35"/>
      <c r="L427" s="35"/>
      <c r="M427" s="35"/>
    </row>
    <row r="428" spans="1:13">
      <c r="A428" s="35"/>
      <c r="B428" s="35"/>
      <c r="C428" s="35"/>
      <c r="D428" s="35"/>
      <c r="E428" s="35"/>
      <c r="F428" s="35"/>
      <c r="G428" s="35"/>
      <c r="H428" s="35"/>
      <c r="I428" s="35"/>
      <c r="J428" s="35"/>
      <c r="K428" s="35"/>
      <c r="L428" s="35"/>
      <c r="M428" s="35"/>
    </row>
    <row r="429" spans="1:13">
      <c r="A429" s="35"/>
      <c r="B429" s="35"/>
      <c r="C429" s="35"/>
      <c r="D429" s="35"/>
      <c r="E429" s="35"/>
      <c r="F429" s="35"/>
      <c r="G429" s="35"/>
      <c r="H429" s="35"/>
      <c r="I429" s="35"/>
      <c r="J429" s="35"/>
      <c r="K429" s="35"/>
      <c r="L429" s="35"/>
      <c r="M429" s="35"/>
    </row>
    <row r="430" spans="1:13">
      <c r="A430" s="35"/>
      <c r="B430" s="35"/>
      <c r="C430" s="35"/>
      <c r="D430" s="35"/>
      <c r="E430" s="35"/>
      <c r="F430" s="35"/>
      <c r="G430" s="35"/>
      <c r="H430" s="35"/>
      <c r="I430" s="35"/>
      <c r="J430" s="35"/>
      <c r="K430" s="35"/>
      <c r="L430" s="35"/>
      <c r="M430" s="35"/>
    </row>
    <row r="431" spans="1:13">
      <c r="A431" s="35"/>
      <c r="B431" s="35"/>
      <c r="C431" s="35"/>
      <c r="D431" s="35"/>
      <c r="E431" s="35"/>
      <c r="F431" s="35"/>
      <c r="G431" s="35"/>
      <c r="H431" s="35"/>
      <c r="I431" s="35"/>
      <c r="J431" s="35"/>
      <c r="K431" s="35"/>
      <c r="L431" s="35"/>
      <c r="M431" s="35"/>
    </row>
    <row r="432" spans="1:13">
      <c r="A432" s="35"/>
      <c r="B432" s="35"/>
      <c r="C432" s="35"/>
      <c r="D432" s="35"/>
      <c r="E432" s="35"/>
      <c r="F432" s="35"/>
      <c r="G432" s="35"/>
      <c r="H432" s="35"/>
      <c r="I432" s="35"/>
      <c r="J432" s="35"/>
      <c r="K432" s="35"/>
      <c r="L432" s="35"/>
      <c r="M432" s="35"/>
    </row>
    <row r="433" spans="1:13">
      <c r="A433" s="35"/>
      <c r="B433" s="35"/>
      <c r="C433" s="35"/>
      <c r="D433" s="35"/>
      <c r="E433" s="35"/>
      <c r="F433" s="35"/>
      <c r="G433" s="35"/>
      <c r="H433" s="35"/>
      <c r="I433" s="35"/>
      <c r="J433" s="35"/>
      <c r="K433" s="35"/>
      <c r="L433" s="35"/>
      <c r="M433" s="35"/>
    </row>
    <row r="434" spans="1:13">
      <c r="A434" s="35"/>
      <c r="B434" s="35"/>
      <c r="C434" s="35"/>
      <c r="D434" s="35"/>
      <c r="E434" s="35"/>
      <c r="F434" s="35"/>
      <c r="G434" s="35"/>
      <c r="H434" s="35"/>
      <c r="I434" s="35"/>
      <c r="J434" s="35"/>
      <c r="K434" s="35"/>
      <c r="L434" s="35"/>
      <c r="M434" s="35"/>
    </row>
    <row r="435" spans="1:13">
      <c r="A435" s="35"/>
      <c r="B435" s="35"/>
      <c r="C435" s="35"/>
      <c r="D435" s="35"/>
      <c r="E435" s="35"/>
      <c r="F435" s="35"/>
      <c r="G435" s="35"/>
      <c r="H435" s="35"/>
      <c r="I435" s="35"/>
      <c r="J435" s="35"/>
      <c r="K435" s="35"/>
      <c r="L435" s="35"/>
      <c r="M435" s="35"/>
    </row>
    <row r="436" spans="1:13">
      <c r="A436" s="35"/>
      <c r="B436" s="35"/>
      <c r="C436" s="35"/>
      <c r="D436" s="35"/>
      <c r="E436" s="35"/>
      <c r="F436" s="35"/>
      <c r="G436" s="35"/>
      <c r="H436" s="35"/>
      <c r="I436" s="35"/>
      <c r="J436" s="35"/>
      <c r="K436" s="35"/>
      <c r="L436" s="35"/>
      <c r="M436" s="35"/>
    </row>
    <row r="437" spans="1:13">
      <c r="A437" s="35"/>
      <c r="B437" s="35"/>
      <c r="C437" s="35"/>
      <c r="D437" s="35"/>
      <c r="E437" s="35"/>
      <c r="F437" s="35"/>
      <c r="G437" s="35"/>
      <c r="H437" s="35"/>
      <c r="I437" s="35"/>
      <c r="J437" s="35"/>
      <c r="K437" s="35"/>
      <c r="L437" s="35"/>
      <c r="M437" s="35"/>
    </row>
    <row r="438" spans="1:13">
      <c r="A438" s="35"/>
      <c r="B438" s="35"/>
      <c r="C438" s="35"/>
      <c r="D438" s="35"/>
      <c r="E438" s="35"/>
      <c r="F438" s="35"/>
      <c r="G438" s="35"/>
      <c r="H438" s="35"/>
      <c r="I438" s="35"/>
      <c r="J438" s="35"/>
      <c r="K438" s="35"/>
      <c r="L438" s="35"/>
      <c r="M438" s="35"/>
    </row>
    <row r="439" spans="1:13">
      <c r="A439" s="35"/>
      <c r="B439" s="35"/>
      <c r="C439" s="35"/>
      <c r="D439" s="35"/>
      <c r="E439" s="35"/>
      <c r="F439" s="35"/>
      <c r="G439" s="35"/>
      <c r="H439" s="35"/>
      <c r="I439" s="35"/>
      <c r="J439" s="35"/>
      <c r="K439" s="35"/>
      <c r="L439" s="35"/>
      <c r="M439" s="35"/>
    </row>
    <row r="440" spans="1:13">
      <c r="A440" s="35"/>
      <c r="B440" s="35"/>
      <c r="C440" s="35"/>
      <c r="D440" s="35"/>
      <c r="E440" s="35"/>
      <c r="F440" s="35"/>
      <c r="G440" s="35"/>
      <c r="H440" s="35"/>
      <c r="I440" s="35"/>
      <c r="J440" s="35"/>
      <c r="K440" s="35"/>
      <c r="L440" s="35"/>
      <c r="M440" s="35"/>
    </row>
    <row r="441" spans="1:13">
      <c r="A441" s="35"/>
      <c r="B441" s="35"/>
      <c r="C441" s="35"/>
      <c r="D441" s="35"/>
      <c r="E441" s="35"/>
      <c r="F441" s="35"/>
      <c r="G441" s="35"/>
      <c r="H441" s="35"/>
      <c r="I441" s="35"/>
      <c r="J441" s="35"/>
      <c r="K441" s="35"/>
      <c r="L441" s="35"/>
      <c r="M441" s="35"/>
    </row>
    <row r="442" spans="1:13">
      <c r="A442" s="35"/>
      <c r="B442" s="35"/>
      <c r="C442" s="35"/>
      <c r="D442" s="35"/>
      <c r="E442" s="35"/>
      <c r="F442" s="35"/>
      <c r="G442" s="35"/>
      <c r="H442" s="35"/>
      <c r="I442" s="35"/>
      <c r="J442" s="35"/>
      <c r="K442" s="35"/>
      <c r="L442" s="35"/>
      <c r="M442" s="35"/>
    </row>
    <row r="443" spans="1:13">
      <c r="A443" s="35"/>
      <c r="B443" s="35"/>
      <c r="C443" s="35"/>
      <c r="D443" s="35"/>
      <c r="E443" s="35"/>
      <c r="F443" s="35"/>
      <c r="G443" s="35"/>
      <c r="H443" s="35"/>
      <c r="I443" s="35"/>
      <c r="J443" s="35"/>
      <c r="K443" s="35"/>
      <c r="L443" s="35"/>
      <c r="M443" s="35"/>
    </row>
    <row r="444" spans="1:13">
      <c r="A444" s="35"/>
      <c r="B444" s="35"/>
      <c r="C444" s="35"/>
      <c r="D444" s="35"/>
      <c r="E444" s="35"/>
      <c r="F444" s="35"/>
      <c r="G444" s="35"/>
      <c r="H444" s="35"/>
      <c r="I444" s="35"/>
      <c r="J444" s="35"/>
      <c r="K444" s="35"/>
      <c r="L444" s="35"/>
      <c r="M444" s="35"/>
    </row>
    <row r="445" spans="1:13">
      <c r="A445" s="35"/>
      <c r="B445" s="35"/>
      <c r="C445" s="35"/>
      <c r="D445" s="35"/>
      <c r="E445" s="35"/>
      <c r="F445" s="35"/>
      <c r="G445" s="35"/>
      <c r="H445" s="35"/>
      <c r="I445" s="35"/>
      <c r="J445" s="35"/>
      <c r="K445" s="35"/>
      <c r="L445" s="35"/>
      <c r="M445" s="35"/>
    </row>
    <row r="446" spans="1:13">
      <c r="A446" s="35"/>
      <c r="B446" s="35"/>
      <c r="C446" s="35"/>
      <c r="D446" s="35"/>
      <c r="E446" s="35"/>
      <c r="F446" s="35"/>
      <c r="G446" s="35"/>
      <c r="H446" s="35"/>
      <c r="I446" s="35"/>
      <c r="J446" s="35"/>
      <c r="K446" s="35"/>
      <c r="L446" s="35"/>
      <c r="M446" s="35"/>
    </row>
    <row r="447" spans="1:13">
      <c r="A447" s="35"/>
      <c r="B447" s="35"/>
      <c r="C447" s="35"/>
      <c r="D447" s="35"/>
      <c r="E447" s="35"/>
      <c r="F447" s="35"/>
      <c r="G447" s="35"/>
      <c r="H447" s="35"/>
      <c r="I447" s="35"/>
      <c r="J447" s="35"/>
      <c r="K447" s="35"/>
      <c r="L447" s="35"/>
      <c r="M447" s="35"/>
    </row>
    <row r="448" spans="1:13">
      <c r="A448" s="35"/>
      <c r="B448" s="35"/>
      <c r="C448" s="35"/>
      <c r="D448" s="35"/>
      <c r="E448" s="35"/>
      <c r="F448" s="35"/>
      <c r="G448" s="35"/>
      <c r="H448" s="35"/>
      <c r="I448" s="35"/>
      <c r="J448" s="35"/>
      <c r="K448" s="35"/>
      <c r="L448" s="35"/>
      <c r="M448" s="35"/>
    </row>
    <row r="449" spans="1:13">
      <c r="A449" s="35"/>
      <c r="B449" s="35"/>
      <c r="C449" s="35"/>
      <c r="D449" s="35"/>
      <c r="E449" s="35"/>
      <c r="F449" s="35"/>
      <c r="G449" s="35"/>
      <c r="H449" s="35"/>
      <c r="I449" s="35"/>
      <c r="J449" s="35"/>
      <c r="K449" s="35"/>
      <c r="L449" s="35"/>
      <c r="M449" s="35"/>
    </row>
    <row r="450" spans="1:13">
      <c r="A450" s="35"/>
      <c r="B450" s="35"/>
      <c r="C450" s="35"/>
      <c r="D450" s="35"/>
      <c r="E450" s="35"/>
      <c r="F450" s="35"/>
      <c r="G450" s="35"/>
      <c r="H450" s="35"/>
      <c r="I450" s="35"/>
      <c r="J450" s="35"/>
      <c r="K450" s="35"/>
      <c r="L450" s="35"/>
      <c r="M450" s="35"/>
    </row>
    <row r="451" spans="1:13">
      <c r="A451" s="35"/>
      <c r="B451" s="35"/>
      <c r="C451" s="35"/>
      <c r="D451" s="35"/>
      <c r="E451" s="35"/>
      <c r="F451" s="35"/>
      <c r="G451" s="35"/>
      <c r="H451" s="35"/>
      <c r="I451" s="35"/>
      <c r="J451" s="35"/>
      <c r="K451" s="35"/>
      <c r="L451" s="35"/>
      <c r="M451" s="35"/>
    </row>
    <row r="452" spans="1:13">
      <c r="A452" s="35"/>
      <c r="B452" s="35"/>
      <c r="C452" s="35"/>
      <c r="D452" s="35"/>
      <c r="E452" s="35"/>
      <c r="F452" s="35"/>
      <c r="G452" s="35"/>
      <c r="H452" s="35"/>
      <c r="I452" s="35"/>
      <c r="J452" s="35"/>
      <c r="K452" s="35"/>
      <c r="L452" s="35"/>
      <c r="M452" s="35"/>
    </row>
    <row r="453" spans="1:13">
      <c r="A453" s="35"/>
      <c r="B453" s="35"/>
      <c r="C453" s="35"/>
      <c r="D453" s="35"/>
      <c r="E453" s="35"/>
      <c r="F453" s="35"/>
      <c r="G453" s="35"/>
      <c r="H453" s="35"/>
      <c r="I453" s="35"/>
      <c r="J453" s="35"/>
      <c r="K453" s="35"/>
      <c r="L453" s="35"/>
      <c r="M453" s="35"/>
    </row>
    <row r="454" spans="1:13">
      <c r="A454" s="35"/>
      <c r="B454" s="35"/>
      <c r="C454" s="35"/>
      <c r="D454" s="35"/>
      <c r="E454" s="35"/>
      <c r="F454" s="35"/>
      <c r="G454" s="35"/>
      <c r="H454" s="35"/>
      <c r="I454" s="35"/>
      <c r="J454" s="35"/>
      <c r="K454" s="35"/>
      <c r="L454" s="35"/>
      <c r="M454" s="35"/>
    </row>
    <row r="455" spans="1:13">
      <c r="A455" s="35"/>
      <c r="B455" s="35"/>
      <c r="C455" s="35"/>
      <c r="D455" s="35"/>
      <c r="E455" s="35"/>
      <c r="F455" s="35"/>
      <c r="G455" s="35"/>
      <c r="H455" s="35"/>
      <c r="I455" s="35"/>
      <c r="J455" s="35"/>
      <c r="K455" s="35"/>
      <c r="L455" s="35"/>
      <c r="M455" s="35"/>
    </row>
    <row r="456" spans="1:13">
      <c r="A456" s="35"/>
      <c r="B456" s="35"/>
      <c r="C456" s="35"/>
      <c r="D456" s="35"/>
      <c r="E456" s="35"/>
      <c r="F456" s="35"/>
      <c r="G456" s="35"/>
      <c r="H456" s="35"/>
      <c r="I456" s="35"/>
      <c r="J456" s="35"/>
      <c r="K456" s="35"/>
      <c r="L456" s="35"/>
      <c r="M456" s="35"/>
    </row>
    <row r="457" spans="1:13">
      <c r="A457" s="35"/>
      <c r="B457" s="35"/>
      <c r="C457" s="35"/>
      <c r="D457" s="35"/>
      <c r="E457" s="35"/>
      <c r="F457" s="35"/>
      <c r="G457" s="35"/>
      <c r="H457" s="35"/>
      <c r="I457" s="35"/>
      <c r="J457" s="35"/>
      <c r="K457" s="35"/>
      <c r="L457" s="35"/>
      <c r="M457" s="35"/>
    </row>
    <row r="458" spans="1:13">
      <c r="A458" s="35"/>
      <c r="B458" s="35"/>
      <c r="C458" s="35"/>
      <c r="D458" s="35"/>
      <c r="E458" s="35"/>
      <c r="F458" s="35"/>
      <c r="G458" s="35"/>
      <c r="H458" s="35"/>
      <c r="I458" s="35"/>
      <c r="J458" s="35"/>
      <c r="K458" s="35"/>
      <c r="L458" s="35"/>
      <c r="M458" s="35"/>
    </row>
    <row r="459" spans="1:13">
      <c r="A459" s="35"/>
      <c r="B459" s="35"/>
      <c r="C459" s="35"/>
      <c r="D459" s="35"/>
      <c r="E459" s="35"/>
      <c r="F459" s="35"/>
      <c r="G459" s="35"/>
      <c r="H459" s="35"/>
      <c r="I459" s="35"/>
      <c r="J459" s="35"/>
      <c r="K459" s="35"/>
      <c r="L459" s="35"/>
      <c r="M459" s="35"/>
    </row>
    <row r="460" spans="1:13">
      <c r="A460" s="35"/>
      <c r="B460" s="35"/>
      <c r="C460" s="35"/>
      <c r="D460" s="35"/>
      <c r="E460" s="35"/>
      <c r="F460" s="35"/>
      <c r="G460" s="35"/>
      <c r="H460" s="35"/>
      <c r="I460" s="35"/>
      <c r="J460" s="35"/>
      <c r="K460" s="35"/>
      <c r="L460" s="35"/>
      <c r="M460" s="35"/>
    </row>
    <row r="461" spans="1:13">
      <c r="A461" s="35"/>
      <c r="B461" s="35"/>
      <c r="C461" s="35"/>
      <c r="D461" s="35"/>
      <c r="E461" s="35"/>
      <c r="F461" s="35"/>
      <c r="G461" s="35"/>
      <c r="H461" s="35"/>
      <c r="I461" s="35"/>
      <c r="J461" s="35"/>
      <c r="K461" s="35"/>
      <c r="L461" s="35"/>
      <c r="M461" s="35"/>
    </row>
    <row r="462" spans="1:13">
      <c r="A462" s="35"/>
      <c r="B462" s="35"/>
      <c r="C462" s="35"/>
      <c r="D462" s="35"/>
      <c r="E462" s="35"/>
      <c r="F462" s="35"/>
      <c r="G462" s="35"/>
      <c r="H462" s="35"/>
      <c r="I462" s="35"/>
      <c r="J462" s="35"/>
      <c r="K462" s="35"/>
      <c r="L462" s="35"/>
      <c r="M462" s="35"/>
    </row>
    <row r="463" spans="1:13">
      <c r="A463" s="35"/>
      <c r="B463" s="35"/>
      <c r="C463" s="35"/>
      <c r="D463" s="35"/>
      <c r="E463" s="35"/>
      <c r="F463" s="35"/>
      <c r="G463" s="35"/>
      <c r="H463" s="35"/>
      <c r="I463" s="35"/>
      <c r="J463" s="35"/>
      <c r="K463" s="35"/>
      <c r="L463" s="35"/>
      <c r="M463" s="35"/>
    </row>
    <row r="464" spans="1:13">
      <c r="A464" s="35"/>
      <c r="B464" s="35"/>
      <c r="C464" s="35"/>
      <c r="D464" s="35"/>
      <c r="E464" s="35"/>
      <c r="F464" s="35"/>
      <c r="G464" s="35"/>
      <c r="H464" s="35"/>
      <c r="I464" s="35"/>
      <c r="J464" s="35"/>
      <c r="K464" s="35"/>
      <c r="L464" s="35"/>
      <c r="M464" s="35"/>
    </row>
    <row r="465" spans="1:13">
      <c r="A465" s="35"/>
      <c r="B465" s="35"/>
      <c r="C465" s="35"/>
      <c r="D465" s="35"/>
      <c r="E465" s="35"/>
      <c r="F465" s="35"/>
      <c r="G465" s="35"/>
      <c r="H465" s="35"/>
      <c r="I465" s="35"/>
      <c r="J465" s="35"/>
      <c r="K465" s="35"/>
      <c r="L465" s="35"/>
      <c r="M465" s="35"/>
    </row>
    <row r="466" spans="1:13">
      <c r="A466" s="35"/>
      <c r="B466" s="35"/>
      <c r="C466" s="35"/>
      <c r="D466" s="35"/>
      <c r="E466" s="35"/>
      <c r="F466" s="35"/>
      <c r="G466" s="35"/>
      <c r="H466" s="35"/>
      <c r="I466" s="35"/>
      <c r="J466" s="35"/>
      <c r="K466" s="35"/>
      <c r="L466" s="35"/>
      <c r="M466" s="35"/>
    </row>
    <row r="467" spans="1:13">
      <c r="A467" s="35"/>
      <c r="B467" s="35"/>
      <c r="C467" s="35"/>
      <c r="D467" s="35"/>
      <c r="E467" s="35"/>
      <c r="F467" s="35"/>
      <c r="G467" s="35"/>
      <c r="H467" s="35"/>
      <c r="I467" s="35"/>
      <c r="J467" s="35"/>
      <c r="K467" s="35"/>
      <c r="L467" s="35"/>
      <c r="M467" s="35"/>
    </row>
    <row r="468" spans="1:13">
      <c r="A468" s="35"/>
      <c r="B468" s="35"/>
      <c r="C468" s="35"/>
      <c r="D468" s="35"/>
      <c r="E468" s="35"/>
      <c r="F468" s="35"/>
      <c r="G468" s="35"/>
      <c r="H468" s="35"/>
      <c r="I468" s="35"/>
      <c r="J468" s="35"/>
      <c r="K468" s="35"/>
      <c r="L468" s="35"/>
      <c r="M468" s="35"/>
    </row>
    <row r="469" spans="1:13">
      <c r="A469" s="35"/>
      <c r="B469" s="35"/>
      <c r="C469" s="35"/>
      <c r="D469" s="35"/>
      <c r="E469" s="35"/>
      <c r="F469" s="35"/>
      <c r="G469" s="35"/>
      <c r="H469" s="35"/>
      <c r="I469" s="35"/>
      <c r="J469" s="35"/>
      <c r="K469" s="35"/>
      <c r="L469" s="35"/>
      <c r="M469" s="35"/>
    </row>
    <row r="470" spans="1:13">
      <c r="A470" s="35"/>
      <c r="B470" s="35"/>
      <c r="C470" s="35"/>
      <c r="D470" s="35"/>
      <c r="E470" s="35"/>
      <c r="F470" s="35"/>
      <c r="G470" s="35"/>
      <c r="H470" s="35"/>
      <c r="I470" s="35"/>
      <c r="J470" s="35"/>
      <c r="K470" s="35"/>
      <c r="L470" s="35"/>
      <c r="M470" s="35"/>
    </row>
    <row r="471" spans="1:13">
      <c r="A471" s="35"/>
      <c r="B471" s="35"/>
      <c r="C471" s="35"/>
      <c r="D471" s="35"/>
      <c r="E471" s="35"/>
      <c r="F471" s="35"/>
      <c r="G471" s="35"/>
      <c r="H471" s="35"/>
      <c r="I471" s="35"/>
      <c r="J471" s="35"/>
      <c r="K471" s="35"/>
      <c r="L471" s="35"/>
      <c r="M471" s="35"/>
    </row>
    <row r="472" spans="1:13">
      <c r="A472" s="35"/>
      <c r="B472" s="35"/>
      <c r="C472" s="35"/>
      <c r="D472" s="35"/>
      <c r="E472" s="35"/>
      <c r="F472" s="35"/>
      <c r="G472" s="35"/>
      <c r="H472" s="35"/>
      <c r="I472" s="35"/>
      <c r="J472" s="35"/>
      <c r="K472" s="35"/>
      <c r="L472" s="35"/>
      <c r="M472" s="35"/>
    </row>
    <row r="473" spans="1:13">
      <c r="A473" s="35"/>
      <c r="B473" s="35"/>
      <c r="C473" s="35"/>
      <c r="D473" s="35"/>
      <c r="E473" s="35"/>
      <c r="F473" s="35"/>
      <c r="G473" s="35"/>
      <c r="H473" s="35"/>
      <c r="I473" s="35"/>
      <c r="J473" s="35"/>
      <c r="K473" s="35"/>
      <c r="L473" s="35"/>
      <c r="M473" s="35"/>
    </row>
    <row r="474" spans="1:13">
      <c r="A474" s="35"/>
      <c r="B474" s="35"/>
      <c r="C474" s="35"/>
      <c r="D474" s="35"/>
      <c r="E474" s="35"/>
      <c r="F474" s="35"/>
      <c r="G474" s="35"/>
      <c r="H474" s="35"/>
      <c r="I474" s="35"/>
      <c r="J474" s="35"/>
      <c r="K474" s="35"/>
      <c r="L474" s="35"/>
      <c r="M474" s="35"/>
    </row>
    <row r="475" spans="1:13">
      <c r="A475" s="35"/>
      <c r="B475" s="35"/>
      <c r="C475" s="35"/>
      <c r="D475" s="35"/>
      <c r="E475" s="35"/>
      <c r="F475" s="35"/>
      <c r="G475" s="35"/>
      <c r="H475" s="35"/>
      <c r="I475" s="35"/>
      <c r="J475" s="35"/>
      <c r="K475" s="35"/>
      <c r="L475" s="35"/>
      <c r="M475" s="35"/>
    </row>
    <row r="476" spans="1:13">
      <c r="A476" s="35"/>
      <c r="B476" s="35"/>
      <c r="C476" s="35"/>
      <c r="D476" s="35"/>
      <c r="E476" s="35"/>
      <c r="F476" s="35"/>
      <c r="G476" s="35"/>
      <c r="H476" s="35"/>
      <c r="I476" s="35"/>
      <c r="J476" s="35"/>
      <c r="K476" s="35"/>
      <c r="L476" s="35"/>
      <c r="M476" s="35"/>
    </row>
    <row r="477" spans="1:13">
      <c r="A477" s="35"/>
      <c r="B477" s="35"/>
      <c r="C477" s="35"/>
      <c r="D477" s="35"/>
      <c r="E477" s="35"/>
      <c r="F477" s="35"/>
      <c r="G477" s="35"/>
      <c r="H477" s="35"/>
      <c r="I477" s="35"/>
      <c r="J477" s="35"/>
      <c r="K477" s="35"/>
      <c r="L477" s="35"/>
      <c r="M477" s="35"/>
    </row>
    <row r="478" spans="1:13">
      <c r="A478" s="35"/>
      <c r="B478" s="35"/>
      <c r="C478" s="35"/>
      <c r="D478" s="35"/>
      <c r="E478" s="35"/>
      <c r="F478" s="35"/>
      <c r="G478" s="35"/>
      <c r="H478" s="35"/>
      <c r="I478" s="35"/>
      <c r="J478" s="35"/>
      <c r="K478" s="35"/>
      <c r="L478" s="35"/>
      <c r="M478" s="35"/>
    </row>
    <row r="479" spans="1:13">
      <c r="A479" s="35"/>
      <c r="B479" s="35"/>
      <c r="C479" s="35"/>
      <c r="D479" s="35"/>
      <c r="E479" s="35"/>
      <c r="F479" s="35"/>
      <c r="G479" s="35"/>
      <c r="H479" s="35"/>
      <c r="I479" s="35"/>
      <c r="J479" s="35"/>
      <c r="K479" s="35"/>
      <c r="L479" s="35"/>
      <c r="M479" s="35"/>
    </row>
    <row r="480" spans="1:13">
      <c r="A480" s="35"/>
      <c r="B480" s="35"/>
      <c r="C480" s="35"/>
      <c r="D480" s="35"/>
      <c r="E480" s="35"/>
      <c r="F480" s="35"/>
      <c r="G480" s="35"/>
      <c r="H480" s="35"/>
      <c r="I480" s="35"/>
      <c r="J480" s="35"/>
      <c r="K480" s="35"/>
      <c r="L480" s="35"/>
      <c r="M480" s="35"/>
    </row>
    <row r="481" spans="1:13">
      <c r="A481" s="35"/>
      <c r="B481" s="35"/>
      <c r="C481" s="35"/>
      <c r="D481" s="35"/>
      <c r="E481" s="35"/>
      <c r="F481" s="35"/>
      <c r="G481" s="35"/>
      <c r="H481" s="35"/>
      <c r="I481" s="35"/>
      <c r="J481" s="35"/>
      <c r="K481" s="35"/>
      <c r="L481" s="35"/>
      <c r="M481" s="35"/>
    </row>
    <row r="482" spans="1:13">
      <c r="A482" s="35"/>
      <c r="B482" s="35"/>
      <c r="C482" s="35"/>
      <c r="D482" s="35"/>
      <c r="E482" s="35"/>
      <c r="F482" s="35"/>
      <c r="G482" s="35"/>
      <c r="H482" s="35"/>
      <c r="I482" s="35"/>
      <c r="J482" s="35"/>
      <c r="K482" s="35"/>
      <c r="L482" s="35"/>
      <c r="M482" s="35"/>
    </row>
    <row r="483" spans="1:13">
      <c r="A483" s="35"/>
      <c r="B483" s="35"/>
      <c r="C483" s="35"/>
      <c r="D483" s="35"/>
      <c r="E483" s="35"/>
      <c r="F483" s="35"/>
      <c r="G483" s="35"/>
      <c r="H483" s="35"/>
      <c r="I483" s="35"/>
      <c r="J483" s="35"/>
      <c r="K483" s="35"/>
      <c r="L483" s="35"/>
      <c r="M483" s="35"/>
    </row>
    <row r="484" spans="1:13">
      <c r="A484" s="35"/>
      <c r="B484" s="35"/>
      <c r="C484" s="35"/>
      <c r="D484" s="35"/>
      <c r="E484" s="35"/>
      <c r="F484" s="35"/>
      <c r="G484" s="35"/>
      <c r="H484" s="35"/>
      <c r="I484" s="35"/>
      <c r="J484" s="35"/>
      <c r="K484" s="35"/>
      <c r="L484" s="35"/>
      <c r="M484" s="35"/>
    </row>
    <row r="485" spans="1:13">
      <c r="A485" s="35"/>
      <c r="B485" s="35"/>
      <c r="C485" s="35"/>
      <c r="D485" s="35"/>
      <c r="E485" s="35"/>
      <c r="F485" s="35"/>
      <c r="G485" s="35"/>
      <c r="H485" s="35"/>
      <c r="I485" s="35"/>
      <c r="J485" s="35"/>
      <c r="K485" s="35"/>
      <c r="L485" s="35"/>
      <c r="M485" s="35"/>
    </row>
    <row r="486" spans="1:13">
      <c r="A486" s="35"/>
      <c r="B486" s="35"/>
      <c r="C486" s="35"/>
      <c r="D486" s="35"/>
      <c r="E486" s="35"/>
      <c r="F486" s="35"/>
      <c r="G486" s="35"/>
      <c r="H486" s="35"/>
      <c r="I486" s="35"/>
      <c r="J486" s="35"/>
      <c r="K486" s="35"/>
      <c r="L486" s="35"/>
      <c r="M486" s="35"/>
    </row>
    <row r="487" spans="1:13">
      <c r="A487" s="35"/>
      <c r="B487" s="35"/>
      <c r="C487" s="35"/>
      <c r="D487" s="35"/>
      <c r="E487" s="35"/>
      <c r="F487" s="35"/>
      <c r="G487" s="35"/>
      <c r="H487" s="35"/>
      <c r="I487" s="35"/>
      <c r="J487" s="35"/>
      <c r="K487" s="35"/>
      <c r="L487" s="35"/>
      <c r="M487" s="35"/>
    </row>
    <row r="488" spans="1:13">
      <c r="A488" s="35"/>
      <c r="B488" s="35"/>
      <c r="C488" s="35"/>
      <c r="D488" s="35"/>
      <c r="E488" s="35"/>
      <c r="F488" s="35"/>
      <c r="G488" s="35"/>
      <c r="H488" s="35"/>
      <c r="I488" s="35"/>
      <c r="J488" s="35"/>
      <c r="K488" s="35"/>
      <c r="L488" s="35"/>
      <c r="M488" s="35"/>
    </row>
    <row r="489" spans="1:13">
      <c r="A489" s="35"/>
      <c r="B489" s="35"/>
      <c r="C489" s="35"/>
      <c r="D489" s="35"/>
      <c r="E489" s="35"/>
      <c r="F489" s="35"/>
      <c r="G489" s="35"/>
      <c r="H489" s="35"/>
      <c r="I489" s="35"/>
      <c r="J489" s="35"/>
      <c r="K489" s="35"/>
      <c r="L489" s="35"/>
      <c r="M489" s="35"/>
    </row>
    <row r="490" spans="1:13">
      <c r="A490" s="35"/>
      <c r="B490" s="35"/>
      <c r="C490" s="35"/>
      <c r="D490" s="35"/>
      <c r="E490" s="35"/>
      <c r="F490" s="35"/>
      <c r="G490" s="35"/>
      <c r="H490" s="35"/>
      <c r="I490" s="35"/>
      <c r="J490" s="35"/>
      <c r="K490" s="35"/>
      <c r="L490" s="35"/>
      <c r="M490" s="35"/>
    </row>
    <row r="491" spans="1:13">
      <c r="A491" s="35"/>
      <c r="B491" s="35"/>
      <c r="C491" s="35"/>
      <c r="D491" s="35"/>
      <c r="E491" s="35"/>
      <c r="F491" s="35"/>
      <c r="G491" s="35"/>
      <c r="H491" s="35"/>
      <c r="I491" s="35"/>
      <c r="J491" s="35"/>
      <c r="K491" s="35"/>
      <c r="L491" s="35"/>
      <c r="M491" s="35"/>
    </row>
    <row r="492" spans="1:13">
      <c r="A492" s="35"/>
      <c r="B492" s="35"/>
      <c r="C492" s="35"/>
      <c r="D492" s="35"/>
      <c r="E492" s="35"/>
      <c r="F492" s="35"/>
      <c r="G492" s="35"/>
      <c r="H492" s="35"/>
      <c r="I492" s="35"/>
      <c r="J492" s="35"/>
      <c r="K492" s="35"/>
      <c r="L492" s="35"/>
      <c r="M492" s="35"/>
    </row>
    <row r="493" spans="1:13">
      <c r="A493" s="35"/>
      <c r="B493" s="35"/>
      <c r="C493" s="35"/>
      <c r="D493" s="35"/>
      <c r="E493" s="35"/>
      <c r="F493" s="35"/>
      <c r="G493" s="35"/>
      <c r="H493" s="35"/>
      <c r="I493" s="35"/>
      <c r="J493" s="35"/>
      <c r="K493" s="35"/>
      <c r="L493" s="35"/>
      <c r="M493" s="35"/>
    </row>
    <row r="494" spans="1:13">
      <c r="A494" s="35"/>
      <c r="B494" s="35"/>
      <c r="C494" s="35"/>
      <c r="D494" s="35"/>
      <c r="E494" s="35"/>
      <c r="F494" s="35"/>
      <c r="G494" s="35"/>
      <c r="H494" s="35"/>
      <c r="I494" s="35"/>
      <c r="J494" s="35"/>
      <c r="K494" s="35"/>
      <c r="L494" s="35"/>
      <c r="M494" s="35"/>
    </row>
    <row r="495" spans="1:13">
      <c r="A495" s="35"/>
      <c r="B495" s="35"/>
      <c r="C495" s="35"/>
      <c r="D495" s="35"/>
      <c r="E495" s="35"/>
      <c r="F495" s="35"/>
      <c r="G495" s="35"/>
      <c r="H495" s="35"/>
      <c r="I495" s="35"/>
      <c r="J495" s="35"/>
      <c r="K495" s="35"/>
      <c r="L495" s="35"/>
      <c r="M495" s="35"/>
    </row>
    <row r="496" spans="1:13">
      <c r="A496" s="35"/>
      <c r="B496" s="35"/>
      <c r="C496" s="35"/>
      <c r="D496" s="35"/>
      <c r="E496" s="35"/>
      <c r="F496" s="35"/>
      <c r="G496" s="35"/>
      <c r="H496" s="35"/>
      <c r="I496" s="35"/>
      <c r="J496" s="35"/>
      <c r="K496" s="35"/>
      <c r="L496" s="35"/>
      <c r="M496" s="35"/>
    </row>
    <row r="497" spans="1:13">
      <c r="A497" s="35"/>
      <c r="B497" s="35"/>
      <c r="C497" s="35"/>
      <c r="D497" s="35"/>
      <c r="E497" s="35"/>
      <c r="F497" s="35"/>
      <c r="G497" s="35"/>
      <c r="H497" s="35"/>
      <c r="I497" s="35"/>
      <c r="J497" s="35"/>
      <c r="K497" s="35"/>
      <c r="L497" s="35"/>
      <c r="M497" s="35"/>
    </row>
    <row r="498" spans="1:13">
      <c r="A498" s="35"/>
      <c r="B498" s="35"/>
      <c r="C498" s="35"/>
      <c r="D498" s="35"/>
      <c r="E498" s="35"/>
      <c r="F498" s="35"/>
      <c r="G498" s="35"/>
      <c r="H498" s="35"/>
      <c r="I498" s="35"/>
      <c r="J498" s="35"/>
      <c r="K498" s="35"/>
      <c r="L498" s="35"/>
      <c r="M498" s="35"/>
    </row>
    <row r="499" spans="1:13">
      <c r="A499" s="35"/>
      <c r="B499" s="35"/>
      <c r="C499" s="35"/>
      <c r="D499" s="35"/>
      <c r="E499" s="35"/>
      <c r="F499" s="35"/>
      <c r="G499" s="35"/>
      <c r="H499" s="35"/>
      <c r="I499" s="35"/>
      <c r="J499" s="35"/>
      <c r="K499" s="35"/>
      <c r="L499" s="35"/>
      <c r="M499" s="35"/>
    </row>
    <row r="500" spans="1:13">
      <c r="A500" s="35"/>
      <c r="B500" s="35"/>
      <c r="C500" s="35"/>
      <c r="D500" s="35"/>
      <c r="E500" s="35"/>
      <c r="F500" s="35"/>
      <c r="G500" s="35"/>
      <c r="H500" s="35"/>
      <c r="I500" s="35"/>
      <c r="J500" s="35"/>
      <c r="K500" s="35"/>
      <c r="L500" s="35"/>
      <c r="M500" s="35"/>
    </row>
    <row r="501" spans="1:13">
      <c r="A501" s="35"/>
      <c r="B501" s="35"/>
      <c r="C501" s="35"/>
      <c r="D501" s="35"/>
      <c r="E501" s="35"/>
      <c r="F501" s="35"/>
      <c r="G501" s="35"/>
      <c r="H501" s="35"/>
      <c r="I501" s="35"/>
      <c r="J501" s="35"/>
      <c r="K501" s="35"/>
      <c r="L501" s="35"/>
      <c r="M501" s="35"/>
    </row>
    <row r="502" spans="1:13">
      <c r="A502" s="35"/>
      <c r="B502" s="35"/>
      <c r="C502" s="35"/>
      <c r="D502" s="35"/>
      <c r="E502" s="35"/>
      <c r="F502" s="35"/>
      <c r="G502" s="35"/>
      <c r="H502" s="35"/>
      <c r="I502" s="35"/>
      <c r="J502" s="35"/>
      <c r="K502" s="35"/>
      <c r="L502" s="35"/>
      <c r="M502" s="35"/>
    </row>
    <row r="503" spans="1:13">
      <c r="A503" s="35"/>
      <c r="B503" s="35"/>
      <c r="C503" s="35"/>
      <c r="D503" s="35"/>
      <c r="E503" s="35"/>
      <c r="F503" s="35"/>
      <c r="G503" s="35"/>
      <c r="H503" s="35"/>
      <c r="I503" s="35"/>
      <c r="J503" s="35"/>
      <c r="K503" s="35"/>
      <c r="L503" s="35"/>
      <c r="M503" s="35"/>
    </row>
    <row r="504" spans="1:13">
      <c r="A504" s="35"/>
      <c r="B504" s="35"/>
      <c r="C504" s="35"/>
      <c r="D504" s="35"/>
      <c r="E504" s="35"/>
      <c r="F504" s="35"/>
      <c r="G504" s="35"/>
      <c r="H504" s="35"/>
      <c r="I504" s="35"/>
      <c r="J504" s="35"/>
      <c r="K504" s="35"/>
      <c r="L504" s="35"/>
      <c r="M504" s="35"/>
    </row>
    <row r="505" spans="1:13">
      <c r="A505" s="35"/>
      <c r="B505" s="35"/>
      <c r="C505" s="35"/>
      <c r="D505" s="35"/>
      <c r="E505" s="35"/>
      <c r="F505" s="35"/>
      <c r="G505" s="35"/>
      <c r="H505" s="35"/>
      <c r="I505" s="35"/>
      <c r="J505" s="35"/>
      <c r="K505" s="35"/>
      <c r="L505" s="35"/>
      <c r="M505" s="35"/>
    </row>
    <row r="506" spans="1:13">
      <c r="A506" s="35"/>
      <c r="B506" s="35"/>
      <c r="C506" s="35"/>
      <c r="D506" s="35"/>
      <c r="E506" s="35"/>
      <c r="F506" s="35"/>
      <c r="G506" s="35"/>
      <c r="H506" s="35"/>
      <c r="I506" s="35"/>
      <c r="J506" s="35"/>
      <c r="K506" s="35"/>
      <c r="L506" s="35"/>
      <c r="M506" s="35"/>
    </row>
    <row r="507" spans="1:13">
      <c r="A507" s="35"/>
      <c r="B507" s="35"/>
      <c r="C507" s="35"/>
      <c r="D507" s="35"/>
      <c r="E507" s="35"/>
      <c r="F507" s="35"/>
      <c r="G507" s="35"/>
      <c r="H507" s="35"/>
      <c r="I507" s="35"/>
      <c r="J507" s="35"/>
      <c r="K507" s="35"/>
      <c r="L507" s="35"/>
      <c r="M507" s="35"/>
    </row>
    <row r="508" spans="1:13">
      <c r="A508" s="35"/>
      <c r="B508" s="35"/>
      <c r="C508" s="35"/>
      <c r="D508" s="35"/>
      <c r="E508" s="35"/>
      <c r="F508" s="35"/>
      <c r="G508" s="35"/>
      <c r="H508" s="35"/>
      <c r="I508" s="35"/>
      <c r="J508" s="35"/>
      <c r="K508" s="35"/>
      <c r="L508" s="35"/>
      <c r="M508" s="35"/>
    </row>
    <row r="509" spans="1:13">
      <c r="A509" s="35"/>
      <c r="B509" s="35"/>
      <c r="C509" s="35"/>
      <c r="D509" s="35"/>
      <c r="E509" s="35"/>
      <c r="F509" s="35"/>
      <c r="G509" s="35"/>
      <c r="H509" s="35"/>
      <c r="I509" s="35"/>
      <c r="J509" s="35"/>
      <c r="K509" s="35"/>
      <c r="L509" s="35"/>
      <c r="M509" s="35"/>
    </row>
    <row r="510" spans="1:13">
      <c r="A510" s="35"/>
      <c r="B510" s="35"/>
      <c r="C510" s="35"/>
      <c r="D510" s="35"/>
      <c r="E510" s="35"/>
      <c r="F510" s="35"/>
      <c r="G510" s="35"/>
      <c r="H510" s="35"/>
      <c r="I510" s="35"/>
      <c r="J510" s="35"/>
      <c r="K510" s="35"/>
      <c r="L510" s="35"/>
      <c r="M510" s="35"/>
    </row>
    <row r="511" spans="1:13">
      <c r="A511" s="35"/>
      <c r="B511" s="35"/>
      <c r="C511" s="35"/>
      <c r="D511" s="35"/>
      <c r="E511" s="35"/>
      <c r="F511" s="35"/>
      <c r="G511" s="35"/>
      <c r="H511" s="35"/>
      <c r="I511" s="35"/>
      <c r="J511" s="35"/>
      <c r="K511" s="35"/>
      <c r="L511" s="35"/>
      <c r="M511" s="35"/>
    </row>
    <row r="512" spans="1:13">
      <c r="A512" s="35"/>
      <c r="B512" s="35"/>
      <c r="C512" s="35"/>
      <c r="D512" s="35"/>
      <c r="E512" s="35"/>
      <c r="F512" s="35"/>
      <c r="G512" s="35"/>
      <c r="H512" s="35"/>
      <c r="I512" s="35"/>
      <c r="J512" s="35"/>
      <c r="K512" s="35"/>
      <c r="L512" s="35"/>
      <c r="M512" s="35"/>
    </row>
    <row r="513" spans="1:13">
      <c r="A513" s="35"/>
      <c r="B513" s="35"/>
      <c r="C513" s="35"/>
      <c r="D513" s="35"/>
      <c r="E513" s="35"/>
      <c r="F513" s="35"/>
      <c r="G513" s="35"/>
      <c r="H513" s="35"/>
      <c r="I513" s="35"/>
      <c r="J513" s="35"/>
      <c r="K513" s="35"/>
      <c r="L513" s="35"/>
      <c r="M513" s="35"/>
    </row>
    <row r="514" spans="1:13">
      <c r="A514" s="35"/>
      <c r="B514" s="35"/>
      <c r="C514" s="35"/>
      <c r="D514" s="35"/>
      <c r="E514" s="35"/>
      <c r="F514" s="35"/>
      <c r="G514" s="35"/>
      <c r="H514" s="35"/>
      <c r="I514" s="35"/>
      <c r="J514" s="35"/>
      <c r="K514" s="35"/>
      <c r="L514" s="35"/>
      <c r="M514" s="35"/>
    </row>
    <row r="515" spans="1:13">
      <c r="A515" s="35"/>
      <c r="B515" s="35"/>
      <c r="C515" s="35"/>
      <c r="D515" s="35"/>
      <c r="E515" s="35"/>
      <c r="F515" s="35"/>
      <c r="G515" s="35"/>
      <c r="H515" s="35"/>
      <c r="I515" s="35"/>
      <c r="J515" s="35"/>
      <c r="K515" s="35"/>
      <c r="L515" s="35"/>
      <c r="M515" s="35"/>
    </row>
    <row r="516" spans="1:13">
      <c r="A516" s="35"/>
      <c r="B516" s="35"/>
      <c r="C516" s="35"/>
      <c r="D516" s="35"/>
      <c r="E516" s="35"/>
      <c r="F516" s="35"/>
      <c r="G516" s="35"/>
      <c r="H516" s="35"/>
      <c r="I516" s="35"/>
      <c r="J516" s="35"/>
      <c r="K516" s="35"/>
      <c r="L516" s="35"/>
      <c r="M516" s="35"/>
    </row>
    <row r="517" spans="1:13">
      <c r="A517" s="35"/>
      <c r="B517" s="35"/>
      <c r="C517" s="35"/>
      <c r="D517" s="35"/>
      <c r="E517" s="35"/>
      <c r="F517" s="35"/>
      <c r="G517" s="35"/>
      <c r="H517" s="35"/>
      <c r="I517" s="35"/>
      <c r="J517" s="35"/>
      <c r="K517" s="35"/>
      <c r="L517" s="35"/>
      <c r="M517" s="35"/>
    </row>
    <row r="518" spans="1:13">
      <c r="A518" s="35"/>
      <c r="B518" s="35"/>
      <c r="C518" s="35"/>
      <c r="D518" s="35"/>
      <c r="E518" s="35"/>
      <c r="F518" s="35"/>
      <c r="G518" s="35"/>
      <c r="H518" s="35"/>
      <c r="I518" s="35"/>
      <c r="J518" s="35"/>
      <c r="K518" s="35"/>
      <c r="L518" s="35"/>
      <c r="M518" s="35"/>
    </row>
    <row r="519" spans="1:13">
      <c r="A519" s="35"/>
      <c r="B519" s="35"/>
      <c r="C519" s="35"/>
      <c r="D519" s="35"/>
      <c r="E519" s="35"/>
      <c r="F519" s="35"/>
      <c r="G519" s="35"/>
      <c r="H519" s="35"/>
      <c r="I519" s="35"/>
      <c r="J519" s="35"/>
      <c r="K519" s="35"/>
      <c r="L519" s="35"/>
      <c r="M519" s="35"/>
    </row>
    <row r="520" spans="1:13">
      <c r="A520" s="35"/>
      <c r="B520" s="35"/>
      <c r="C520" s="35"/>
      <c r="D520" s="35"/>
      <c r="E520" s="35"/>
      <c r="F520" s="35"/>
      <c r="G520" s="35"/>
      <c r="H520" s="35"/>
      <c r="I520" s="35"/>
      <c r="J520" s="35"/>
      <c r="K520" s="35"/>
      <c r="L520" s="35"/>
      <c r="M520" s="35"/>
    </row>
    <row r="521" spans="1:13">
      <c r="A521" s="35"/>
      <c r="B521" s="35"/>
      <c r="C521" s="35"/>
      <c r="D521" s="35"/>
      <c r="E521" s="35"/>
      <c r="F521" s="35"/>
      <c r="G521" s="35"/>
      <c r="H521" s="35"/>
      <c r="I521" s="35"/>
      <c r="J521" s="35"/>
      <c r="K521" s="35"/>
      <c r="L521" s="35"/>
      <c r="M521" s="35"/>
    </row>
    <row r="522" spans="1:13">
      <c r="A522" s="35"/>
      <c r="B522" s="35"/>
      <c r="C522" s="35"/>
      <c r="D522" s="35"/>
      <c r="E522" s="35"/>
      <c r="F522" s="35"/>
      <c r="G522" s="35"/>
      <c r="H522" s="35"/>
      <c r="I522" s="35"/>
      <c r="J522" s="35"/>
      <c r="K522" s="35"/>
      <c r="L522" s="35"/>
      <c r="M522" s="35"/>
    </row>
    <row r="523" spans="1:13">
      <c r="A523" s="35"/>
      <c r="B523" s="35"/>
      <c r="C523" s="35"/>
      <c r="D523" s="35"/>
      <c r="E523" s="35"/>
      <c r="F523" s="35"/>
      <c r="G523" s="35"/>
      <c r="H523" s="35"/>
      <c r="I523" s="35"/>
      <c r="J523" s="35"/>
      <c r="K523" s="35"/>
      <c r="L523" s="35"/>
      <c r="M523" s="35"/>
    </row>
    <row r="524" spans="1:13">
      <c r="A524" s="35"/>
      <c r="B524" s="35"/>
      <c r="C524" s="35"/>
      <c r="D524" s="35"/>
      <c r="E524" s="35"/>
      <c r="F524" s="35"/>
      <c r="G524" s="35"/>
      <c r="H524" s="35"/>
      <c r="I524" s="35"/>
      <c r="J524" s="35"/>
      <c r="K524" s="35"/>
      <c r="L524" s="35"/>
      <c r="M524" s="35"/>
    </row>
    <row r="525" spans="1:13">
      <c r="A525" s="35"/>
      <c r="B525" s="35"/>
      <c r="C525" s="35"/>
      <c r="D525" s="35"/>
      <c r="E525" s="35"/>
      <c r="F525" s="35"/>
      <c r="G525" s="35"/>
      <c r="H525" s="35"/>
      <c r="I525" s="35"/>
      <c r="J525" s="35"/>
      <c r="K525" s="35"/>
      <c r="L525" s="35"/>
      <c r="M525" s="35"/>
    </row>
    <row r="526" spans="1:13">
      <c r="A526" s="35"/>
      <c r="B526" s="35"/>
      <c r="C526" s="35"/>
      <c r="D526" s="35"/>
      <c r="E526" s="35"/>
      <c r="F526" s="35"/>
      <c r="G526" s="35"/>
      <c r="H526" s="35"/>
      <c r="I526" s="35"/>
      <c r="J526" s="35"/>
      <c r="K526" s="35"/>
      <c r="L526" s="35"/>
      <c r="M526" s="35"/>
    </row>
    <row r="527" spans="1:13">
      <c r="A527" s="35"/>
      <c r="B527" s="35"/>
      <c r="C527" s="35"/>
      <c r="D527" s="35"/>
      <c r="E527" s="35"/>
      <c r="F527" s="35"/>
      <c r="G527" s="35"/>
      <c r="H527" s="35"/>
      <c r="I527" s="35"/>
      <c r="J527" s="35"/>
      <c r="K527" s="35"/>
      <c r="L527" s="35"/>
      <c r="M527" s="35"/>
    </row>
    <row r="528" spans="1:13">
      <c r="A528" s="35"/>
      <c r="B528" s="35"/>
      <c r="C528" s="35"/>
      <c r="D528" s="35"/>
      <c r="E528" s="35"/>
      <c r="F528" s="35"/>
      <c r="G528" s="35"/>
      <c r="H528" s="35"/>
      <c r="I528" s="35"/>
      <c r="J528" s="35"/>
      <c r="K528" s="35"/>
      <c r="L528" s="35"/>
      <c r="M528" s="35"/>
    </row>
    <row r="529" spans="1:13">
      <c r="A529" s="35"/>
      <c r="B529" s="35"/>
      <c r="C529" s="35"/>
      <c r="D529" s="35"/>
      <c r="E529" s="35"/>
      <c r="F529" s="35"/>
      <c r="G529" s="35"/>
      <c r="H529" s="35"/>
      <c r="I529" s="35"/>
      <c r="J529" s="35"/>
      <c r="K529" s="35"/>
      <c r="L529" s="35"/>
      <c r="M529" s="35"/>
    </row>
    <row r="530" spans="1:13">
      <c r="A530" s="35"/>
      <c r="B530" s="35"/>
      <c r="C530" s="35"/>
      <c r="D530" s="35"/>
      <c r="E530" s="35"/>
      <c r="F530" s="35"/>
      <c r="G530" s="35"/>
      <c r="H530" s="35"/>
      <c r="I530" s="35"/>
      <c r="J530" s="35"/>
      <c r="K530" s="35"/>
      <c r="L530" s="35"/>
      <c r="M530" s="35"/>
    </row>
    <row r="531" spans="1:13">
      <c r="A531" s="35"/>
      <c r="B531" s="35"/>
      <c r="C531" s="35"/>
      <c r="D531" s="35"/>
      <c r="E531" s="35"/>
      <c r="F531" s="35"/>
      <c r="G531" s="35"/>
      <c r="H531" s="35"/>
      <c r="I531" s="35"/>
      <c r="J531" s="35"/>
      <c r="K531" s="35"/>
      <c r="L531" s="35"/>
      <c r="M531" s="35"/>
    </row>
    <row r="532" spans="1:13">
      <c r="A532" s="35"/>
      <c r="B532" s="35"/>
      <c r="C532" s="35"/>
      <c r="D532" s="35"/>
      <c r="E532" s="35"/>
      <c r="F532" s="35"/>
      <c r="G532" s="35"/>
      <c r="H532" s="35"/>
      <c r="I532" s="35"/>
      <c r="J532" s="35"/>
      <c r="K532" s="35"/>
      <c r="L532" s="35"/>
      <c r="M532" s="35"/>
    </row>
    <row r="533" spans="1:13">
      <c r="A533" s="35"/>
      <c r="B533" s="35"/>
      <c r="C533" s="35"/>
      <c r="D533" s="35"/>
      <c r="E533" s="35"/>
      <c r="F533" s="35"/>
      <c r="G533" s="35"/>
      <c r="H533" s="35"/>
      <c r="I533" s="35"/>
      <c r="J533" s="35"/>
      <c r="K533" s="35"/>
      <c r="L533" s="35"/>
      <c r="M533" s="35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:M3"/>
    <mergeCell ref="M6:M16"/>
    <mergeCell ref="L1:M1"/>
    <mergeCell ref="L2:M2"/>
    <mergeCell ref="A1:F1"/>
    <mergeCell ref="B4:M5"/>
    <mergeCell ref="A2:F2"/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</mergeCells>
  <phoneticPr fontId="0" type="noConversion"/>
  <hyperlinks>
    <hyperlink ref="L1:N2" location="'Spis tablic     List of tables'!A1" display="Powrót do spisu tablic"/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zoomScaleNormal="100" workbookViewId="0">
      <selection sqref="A1:E1"/>
    </sheetView>
  </sheetViews>
  <sheetFormatPr defaultColWidth="9" defaultRowHeight="14.25"/>
  <cols>
    <col min="1" max="1" width="6.75" style="35" customWidth="1"/>
    <col min="2" max="2" width="10.75" style="35" customWidth="1"/>
    <col min="3" max="11" width="12.75" style="35" customWidth="1"/>
    <col min="12" max="16384" width="9" style="35"/>
  </cols>
  <sheetData>
    <row r="1" spans="1:11" ht="14.25" customHeight="1">
      <c r="A1" s="1899" t="s">
        <v>264</v>
      </c>
      <c r="B1" s="1899"/>
      <c r="C1" s="1899"/>
      <c r="D1" s="1900"/>
      <c r="E1" s="1900"/>
      <c r="F1" s="39"/>
      <c r="J1" s="1802"/>
      <c r="K1" s="1802"/>
    </row>
    <row r="2" spans="1:11" ht="14.25" customHeight="1">
      <c r="A2" s="1898" t="s">
        <v>82</v>
      </c>
      <c r="B2" s="1898"/>
      <c r="C2" s="1898"/>
      <c r="D2" s="273"/>
      <c r="E2" s="273"/>
      <c r="F2" s="39"/>
      <c r="J2" s="1812"/>
      <c r="K2" s="1812"/>
    </row>
    <row r="3" spans="1:11" s="45" customFormat="1" ht="14.25" customHeight="1">
      <c r="A3" s="1929" t="s">
        <v>263</v>
      </c>
      <c r="B3" s="1929"/>
      <c r="C3" s="1929"/>
      <c r="D3" s="1929"/>
      <c r="E3" s="1929"/>
      <c r="F3" s="1929"/>
    </row>
    <row r="4" spans="1:11" s="45" customFormat="1" ht="14.25" customHeight="1">
      <c r="A4" s="1896" t="s">
        <v>83</v>
      </c>
      <c r="B4" s="1896"/>
      <c r="C4" s="1896"/>
      <c r="D4" s="1896"/>
      <c r="E4" s="1896"/>
      <c r="F4" s="1896"/>
    </row>
    <row r="5" spans="1:11" s="45" customFormat="1" ht="28.5" customHeight="1">
      <c r="A5" s="1903" t="s">
        <v>377</v>
      </c>
      <c r="B5" s="1904"/>
      <c r="C5" s="1904"/>
      <c r="D5" s="1904"/>
      <c r="E5" s="1904"/>
      <c r="F5" s="1904"/>
      <c r="G5" s="1904"/>
      <c r="H5" s="1904"/>
      <c r="I5" s="1904"/>
      <c r="J5" s="1904"/>
      <c r="K5" s="1904"/>
    </row>
    <row r="6" spans="1:11" ht="15" customHeight="1">
      <c r="A6" s="6"/>
      <c r="B6" s="1192"/>
      <c r="C6" s="6"/>
      <c r="D6" s="6"/>
      <c r="E6" s="6"/>
      <c r="F6" s="6"/>
      <c r="G6" s="6"/>
      <c r="H6" s="337"/>
      <c r="I6" s="337"/>
      <c r="J6" s="337"/>
      <c r="K6" s="609"/>
    </row>
    <row r="7" spans="1:11" ht="15" customHeight="1">
      <c r="A7" s="1908" t="s">
        <v>549</v>
      </c>
      <c r="B7" s="1932"/>
      <c r="C7" s="1918" t="s">
        <v>548</v>
      </c>
      <c r="D7" s="1919"/>
      <c r="E7" s="1919"/>
      <c r="F7" s="1919"/>
      <c r="G7" s="1919"/>
      <c r="H7" s="1919"/>
      <c r="I7" s="1919"/>
      <c r="J7" s="277"/>
      <c r="K7" s="111"/>
    </row>
    <row r="8" spans="1:11" ht="15" customHeight="1">
      <c r="A8" s="1933"/>
      <c r="B8" s="1932"/>
      <c r="C8" s="282"/>
      <c r="D8" s="282"/>
      <c r="E8" s="282"/>
      <c r="F8" s="282"/>
      <c r="G8" s="282"/>
      <c r="H8" s="111"/>
      <c r="I8" s="111"/>
      <c r="J8" s="1937" t="s">
        <v>557</v>
      </c>
      <c r="K8" s="1823" t="s">
        <v>558</v>
      </c>
    </row>
    <row r="9" spans="1:11" ht="100.15" customHeight="1">
      <c r="A9" s="1933"/>
      <c r="B9" s="1932"/>
      <c r="C9" s="1940" t="s">
        <v>550</v>
      </c>
      <c r="D9" s="1920" t="s">
        <v>551</v>
      </c>
      <c r="E9" s="1920" t="s">
        <v>552</v>
      </c>
      <c r="F9" s="1920" t="s">
        <v>553</v>
      </c>
      <c r="G9" s="1920" t="s">
        <v>554</v>
      </c>
      <c r="H9" s="1937" t="s">
        <v>555</v>
      </c>
      <c r="I9" s="1823" t="s">
        <v>556</v>
      </c>
      <c r="J9" s="1938"/>
      <c r="K9" s="1825"/>
    </row>
    <row r="10" spans="1:11" ht="14.25" customHeight="1">
      <c r="A10" s="1933"/>
      <c r="B10" s="1932"/>
      <c r="C10" s="1941"/>
      <c r="D10" s="1930"/>
      <c r="E10" s="1930"/>
      <c r="F10" s="1930"/>
      <c r="G10" s="1930"/>
      <c r="H10" s="1881"/>
      <c r="I10" s="1939"/>
      <c r="J10" s="1928"/>
      <c r="K10" s="1936"/>
    </row>
    <row r="11" spans="1:11" ht="15" customHeight="1">
      <c r="A11" s="1934"/>
      <c r="B11" s="1935"/>
      <c r="C11" s="1918" t="s">
        <v>574</v>
      </c>
      <c r="D11" s="1918"/>
      <c r="E11" s="1918"/>
      <c r="F11" s="1918"/>
      <c r="G11" s="1918"/>
      <c r="H11" s="1918"/>
      <c r="I11" s="1918"/>
      <c r="J11" s="1918"/>
      <c r="K11" s="1919"/>
    </row>
    <row r="12" spans="1:11" s="552" customFormat="1" ht="14.25" customHeight="1">
      <c r="A12" s="146">
        <v>2022</v>
      </c>
      <c r="B12" s="699" t="s">
        <v>449</v>
      </c>
      <c r="C12" s="213">
        <v>17.5</v>
      </c>
      <c r="D12" s="213">
        <v>10</v>
      </c>
      <c r="E12" s="213">
        <v>7.1</v>
      </c>
      <c r="F12" s="213">
        <v>28.2</v>
      </c>
      <c r="G12" s="213">
        <v>4.5999999999999996</v>
      </c>
      <c r="H12" s="88">
        <v>10</v>
      </c>
      <c r="I12" s="461">
        <v>8.1999999999999993</v>
      </c>
      <c r="J12" s="88">
        <v>21.7</v>
      </c>
      <c r="K12" s="112">
        <v>11.4</v>
      </c>
    </row>
    <row r="13" spans="1:11" s="552" customFormat="1" ht="14.25" customHeight="1">
      <c r="A13" s="146"/>
      <c r="B13" s="699" t="s">
        <v>450</v>
      </c>
      <c r="C13" s="213">
        <v>17.3</v>
      </c>
      <c r="D13" s="213">
        <v>10</v>
      </c>
      <c r="E13" s="213">
        <v>7.1</v>
      </c>
      <c r="F13" s="213">
        <v>28.2</v>
      </c>
      <c r="G13" s="213">
        <v>4.5999999999999996</v>
      </c>
      <c r="H13" s="88">
        <v>10</v>
      </c>
      <c r="I13" s="461">
        <v>8.1999999999999993</v>
      </c>
      <c r="J13" s="88">
        <v>21.7</v>
      </c>
      <c r="K13" s="112">
        <v>11.4</v>
      </c>
    </row>
    <row r="14" spans="1:11" s="552" customFormat="1" ht="14.25" customHeight="1">
      <c r="A14" s="146"/>
      <c r="B14" s="699" t="s">
        <v>451</v>
      </c>
      <c r="C14" s="213">
        <v>17.3</v>
      </c>
      <c r="D14" s="213">
        <v>10</v>
      </c>
      <c r="E14" s="213">
        <v>7.1</v>
      </c>
      <c r="F14" s="213">
        <v>28.2</v>
      </c>
      <c r="G14" s="213">
        <v>4.5999999999999996</v>
      </c>
      <c r="H14" s="88">
        <v>10.1</v>
      </c>
      <c r="I14" s="461">
        <v>8.3000000000000007</v>
      </c>
      <c r="J14" s="88">
        <v>21.7</v>
      </c>
      <c r="K14" s="112">
        <v>11.4</v>
      </c>
    </row>
    <row r="15" spans="1:11" s="552" customFormat="1" ht="14.25" customHeight="1">
      <c r="A15" s="146"/>
      <c r="B15" s="699" t="s">
        <v>452</v>
      </c>
      <c r="C15" s="213">
        <v>17.399999999999999</v>
      </c>
      <c r="D15" s="213">
        <v>10</v>
      </c>
      <c r="E15" s="213">
        <v>7.1</v>
      </c>
      <c r="F15" s="213">
        <v>28.3</v>
      </c>
      <c r="G15" s="213">
        <v>4.7</v>
      </c>
      <c r="H15" s="88">
        <v>10.199999999999999</v>
      </c>
      <c r="I15" s="461">
        <v>8.1999999999999993</v>
      </c>
      <c r="J15" s="88">
        <v>21.8</v>
      </c>
      <c r="K15" s="112">
        <v>11.4</v>
      </c>
    </row>
    <row r="16" spans="1:11" s="552" customFormat="1" ht="14.25" customHeight="1">
      <c r="A16" s="146"/>
      <c r="B16" s="699" t="s">
        <v>453</v>
      </c>
      <c r="C16" s="213">
        <v>17.399999999999999</v>
      </c>
      <c r="D16" s="213">
        <v>9.9</v>
      </c>
      <c r="E16" s="213">
        <v>7.1</v>
      </c>
      <c r="F16" s="213">
        <v>28.5</v>
      </c>
      <c r="G16" s="213">
        <v>4.7</v>
      </c>
      <c r="H16" s="88">
        <v>10.199999999999999</v>
      </c>
      <c r="I16" s="461">
        <v>8.1</v>
      </c>
      <c r="J16" s="88">
        <v>21.8</v>
      </c>
      <c r="K16" s="112">
        <v>11.4</v>
      </c>
    </row>
    <row r="17" spans="1:11" s="552" customFormat="1" ht="14.25" customHeight="1">
      <c r="A17" s="146"/>
      <c r="B17" s="699" t="s">
        <v>454</v>
      </c>
      <c r="C17" s="213">
        <v>17.399999999999999</v>
      </c>
      <c r="D17" s="213">
        <v>10</v>
      </c>
      <c r="E17" s="213">
        <v>7.1</v>
      </c>
      <c r="F17" s="213">
        <v>28.7</v>
      </c>
      <c r="G17" s="213">
        <v>4.7</v>
      </c>
      <c r="H17" s="88">
        <v>10.199999999999999</v>
      </c>
      <c r="I17" s="461">
        <v>8.1999999999999993</v>
      </c>
      <c r="J17" s="88">
        <v>21.9</v>
      </c>
      <c r="K17" s="112">
        <v>11.4</v>
      </c>
    </row>
    <row r="18" spans="1:11" s="618" customFormat="1" ht="14.25" customHeight="1">
      <c r="A18" s="146"/>
      <c r="B18" s="699" t="s">
        <v>443</v>
      </c>
      <c r="C18" s="925">
        <v>17.399999999999999</v>
      </c>
      <c r="D18" s="925">
        <v>9.9</v>
      </c>
      <c r="E18" s="925">
        <v>7.1</v>
      </c>
      <c r="F18" s="925">
        <v>28.7</v>
      </c>
      <c r="G18" s="925">
        <v>4.7</v>
      </c>
      <c r="H18" s="929">
        <v>10.199999999999999</v>
      </c>
      <c r="I18" s="930">
        <v>8.3000000000000007</v>
      </c>
      <c r="J18" s="929">
        <v>21.8</v>
      </c>
      <c r="K18" s="112">
        <v>11.5</v>
      </c>
    </row>
    <row r="19" spans="1:11" s="618" customFormat="1" ht="14.25" customHeight="1">
      <c r="A19" s="146"/>
      <c r="B19" s="699" t="s">
        <v>444</v>
      </c>
      <c r="C19" s="925">
        <v>17.3</v>
      </c>
      <c r="D19" s="925">
        <v>9.8000000000000007</v>
      </c>
      <c r="E19" s="925">
        <v>7</v>
      </c>
      <c r="F19" s="925">
        <v>28.6</v>
      </c>
      <c r="G19" s="925">
        <v>4.7</v>
      </c>
      <c r="H19" s="929">
        <v>10.199999999999999</v>
      </c>
      <c r="I19" s="930">
        <v>8.4</v>
      </c>
      <c r="J19" s="929">
        <v>21.8</v>
      </c>
      <c r="K19" s="112">
        <v>11.4</v>
      </c>
    </row>
    <row r="20" spans="1:11" s="618" customFormat="1" ht="14.25" customHeight="1">
      <c r="A20" s="146"/>
      <c r="B20" s="699" t="s">
        <v>445</v>
      </c>
      <c r="C20" s="925">
        <v>17.3</v>
      </c>
      <c r="D20" s="925">
        <v>9.8000000000000007</v>
      </c>
      <c r="E20" s="925">
        <v>7</v>
      </c>
      <c r="F20" s="925">
        <v>28.6</v>
      </c>
      <c r="G20" s="925">
        <v>4.5999999999999996</v>
      </c>
      <c r="H20" s="929">
        <v>10.3</v>
      </c>
      <c r="I20" s="993">
        <v>8.4</v>
      </c>
      <c r="J20" s="929">
        <v>21.8</v>
      </c>
      <c r="K20" s="112">
        <v>11.4</v>
      </c>
    </row>
    <row r="21" spans="1:11" s="618" customFormat="1" ht="14.25" customHeight="1">
      <c r="A21" s="146"/>
      <c r="B21" s="699" t="s">
        <v>446</v>
      </c>
      <c r="C21" s="925">
        <v>17.2</v>
      </c>
      <c r="D21" s="1019">
        <v>9.6999999999999993</v>
      </c>
      <c r="E21" s="925">
        <v>7</v>
      </c>
      <c r="F21" s="1019">
        <v>28.5</v>
      </c>
      <c r="G21" s="925">
        <v>4.5999999999999996</v>
      </c>
      <c r="H21" s="929">
        <v>10.3</v>
      </c>
      <c r="I21" s="1024">
        <v>8.4</v>
      </c>
      <c r="J21" s="1023">
        <v>21.9</v>
      </c>
      <c r="K21" s="112">
        <v>11.4</v>
      </c>
    </row>
    <row r="22" spans="1:11" s="618" customFormat="1" ht="14.25" customHeight="1">
      <c r="A22" s="146"/>
      <c r="B22" s="699" t="s">
        <v>447</v>
      </c>
      <c r="C22" s="1019">
        <v>17.100000000000001</v>
      </c>
      <c r="D22" s="1019">
        <v>9.6999999999999993</v>
      </c>
      <c r="E22" s="1019">
        <v>7</v>
      </c>
      <c r="F22" s="1019">
        <v>28.6</v>
      </c>
      <c r="G22" s="925">
        <v>4.5999999999999996</v>
      </c>
      <c r="H22" s="929">
        <v>10.3</v>
      </c>
      <c r="I22" s="1024">
        <v>8.4</v>
      </c>
      <c r="J22" s="1023">
        <v>21.9</v>
      </c>
      <c r="K22" s="112">
        <v>11.5</v>
      </c>
    </row>
    <row r="23" spans="1:11" s="618" customFormat="1" ht="14.25" customHeight="1">
      <c r="A23" s="146"/>
      <c r="B23" s="699" t="s">
        <v>448</v>
      </c>
      <c r="C23" s="1019">
        <v>17</v>
      </c>
      <c r="D23" s="1019">
        <v>9.6</v>
      </c>
      <c r="E23" s="1019">
        <v>7</v>
      </c>
      <c r="F23" s="1019">
        <v>28.5</v>
      </c>
      <c r="G23" s="1019">
        <v>4.5999999999999996</v>
      </c>
      <c r="H23" s="1023">
        <v>10.4</v>
      </c>
      <c r="I23" s="1024">
        <v>8.4</v>
      </c>
      <c r="J23" s="1023">
        <v>22</v>
      </c>
      <c r="K23" s="112">
        <v>11.5</v>
      </c>
    </row>
    <row r="24" spans="1:11" s="618" customFormat="1" ht="14.25" customHeight="1">
      <c r="A24" s="146">
        <v>2023</v>
      </c>
      <c r="B24" s="704" t="s">
        <v>449</v>
      </c>
      <c r="C24" s="1038">
        <v>16.899999999999999</v>
      </c>
      <c r="D24" s="1038">
        <v>9.6</v>
      </c>
      <c r="E24" s="1038">
        <v>7.1</v>
      </c>
      <c r="F24" s="1038">
        <v>27.8</v>
      </c>
      <c r="G24" s="1038">
        <v>4.5</v>
      </c>
      <c r="H24" s="1035">
        <v>10.6</v>
      </c>
      <c r="I24" s="1060">
        <v>8.4</v>
      </c>
      <c r="J24" s="1035">
        <v>22.4</v>
      </c>
      <c r="K24" s="112">
        <v>11.3</v>
      </c>
    </row>
    <row r="25" spans="1:11" s="618" customFormat="1" ht="14.25" customHeight="1">
      <c r="A25" s="146"/>
      <c r="B25" s="704" t="s">
        <v>450</v>
      </c>
      <c r="C25" s="1038">
        <v>16.899999999999999</v>
      </c>
      <c r="D25" s="1038">
        <v>9.6999999999999993</v>
      </c>
      <c r="E25" s="1038">
        <v>7</v>
      </c>
      <c r="F25" s="1038">
        <v>27.8</v>
      </c>
      <c r="G25" s="1038">
        <v>4.5</v>
      </c>
      <c r="H25" s="1035">
        <v>10.6</v>
      </c>
      <c r="I25" s="1060">
        <v>8.4</v>
      </c>
      <c r="J25" s="1035">
        <v>21.8</v>
      </c>
      <c r="K25" s="112">
        <v>11.3</v>
      </c>
    </row>
    <row r="26" spans="1:11" s="618" customFormat="1" ht="14.25" customHeight="1">
      <c r="A26" s="146"/>
      <c r="B26" s="704" t="s">
        <v>451</v>
      </c>
      <c r="C26" s="1038">
        <v>16.899999999999999</v>
      </c>
      <c r="D26" s="1038">
        <v>9.6</v>
      </c>
      <c r="E26" s="1038">
        <v>7</v>
      </c>
      <c r="F26" s="1038">
        <v>27.9</v>
      </c>
      <c r="G26" s="1038">
        <v>4.5</v>
      </c>
      <c r="H26" s="1035">
        <v>10.6</v>
      </c>
      <c r="I26" s="1060">
        <v>8.5</v>
      </c>
      <c r="J26" s="1035">
        <v>21.9</v>
      </c>
      <c r="K26" s="112">
        <v>11.4</v>
      </c>
    </row>
    <row r="27" spans="1:11" s="539" customFormat="1" ht="14.25" customHeight="1">
      <c r="A27" s="403"/>
      <c r="B27" s="406" t="s">
        <v>23</v>
      </c>
      <c r="C27" s="991">
        <v>97.3</v>
      </c>
      <c r="D27" s="991">
        <v>95.4</v>
      </c>
      <c r="E27" s="991">
        <v>98.1</v>
      </c>
      <c r="F27" s="991">
        <v>98.8</v>
      </c>
      <c r="G27" s="991">
        <v>96.5</v>
      </c>
      <c r="H27" s="991">
        <v>105.2</v>
      </c>
      <c r="I27" s="991">
        <v>102.8</v>
      </c>
      <c r="J27" s="991">
        <v>100.6</v>
      </c>
      <c r="K27" s="110">
        <v>100.4</v>
      </c>
    </row>
    <row r="28" spans="1:11" s="539" customFormat="1" ht="14.25" customHeight="1">
      <c r="A28" s="403"/>
      <c r="B28" s="406" t="s">
        <v>24</v>
      </c>
      <c r="C28" s="991">
        <v>99.6</v>
      </c>
      <c r="D28" s="991">
        <v>98.9</v>
      </c>
      <c r="E28" s="991">
        <v>99.8</v>
      </c>
      <c r="F28" s="991">
        <v>100.1</v>
      </c>
      <c r="G28" s="991">
        <v>100.1</v>
      </c>
      <c r="H28" s="991">
        <v>100.5</v>
      </c>
      <c r="I28" s="991">
        <v>100.7</v>
      </c>
      <c r="J28" s="991">
        <v>100.3</v>
      </c>
      <c r="K28" s="110">
        <v>100.8</v>
      </c>
    </row>
    <row r="29" spans="1:11" s="539" customFormat="1" ht="20.100000000000001" customHeight="1">
      <c r="A29" s="1006" t="s">
        <v>293</v>
      </c>
      <c r="B29" s="104"/>
      <c r="C29" s="104"/>
      <c r="D29" s="104"/>
      <c r="E29" s="104"/>
      <c r="F29" s="335"/>
      <c r="G29" s="335"/>
      <c r="H29" s="335"/>
      <c r="I29" s="335"/>
      <c r="J29" s="335"/>
      <c r="K29" s="105"/>
    </row>
    <row r="30" spans="1:11" ht="14.1" customHeight="1">
      <c r="A30" s="1905" t="s">
        <v>285</v>
      </c>
      <c r="B30" s="1931"/>
      <c r="C30" s="1931"/>
      <c r="D30" s="1931"/>
      <c r="E30" s="1931"/>
      <c r="F30" s="336"/>
      <c r="G30" s="106"/>
      <c r="H30" s="106"/>
      <c r="I30" s="106"/>
      <c r="J30" s="106"/>
      <c r="K30" s="106"/>
    </row>
    <row r="31" spans="1:11" ht="14.25" customHeight="1">
      <c r="C31" s="338"/>
      <c r="D31" s="338"/>
      <c r="E31" s="338"/>
      <c r="F31" s="338"/>
      <c r="G31" s="338"/>
      <c r="H31" s="338"/>
      <c r="I31" s="338"/>
      <c r="J31" s="338"/>
      <c r="K31" s="338"/>
    </row>
    <row r="32" spans="1:11" s="97" customFormat="1" ht="20.100000000000001" customHeight="1">
      <c r="A32" s="35"/>
      <c r="B32" s="35"/>
      <c r="C32" s="338"/>
      <c r="D32" s="554"/>
      <c r="E32" s="554"/>
      <c r="F32" s="554"/>
      <c r="G32" s="554"/>
      <c r="H32" s="554"/>
      <c r="I32" s="554"/>
      <c r="J32" s="554"/>
      <c r="K32" s="554"/>
    </row>
    <row r="33" spans="1:11" s="98" customFormat="1" ht="14.1" customHeight="1">
      <c r="A33" s="35"/>
      <c r="B33" s="35"/>
      <c r="C33" s="554"/>
      <c r="D33" s="554"/>
      <c r="E33" s="554"/>
      <c r="F33" s="554"/>
      <c r="G33" s="554"/>
      <c r="H33" s="554"/>
      <c r="I33" s="554"/>
      <c r="J33" s="554"/>
      <c r="K33" s="554"/>
    </row>
    <row r="34" spans="1:11">
      <c r="C34" s="554"/>
      <c r="D34" s="554"/>
      <c r="E34" s="554"/>
      <c r="F34" s="554"/>
      <c r="G34" s="554"/>
      <c r="H34" s="554"/>
      <c r="I34" s="554"/>
      <c r="J34" s="554"/>
      <c r="K34" s="554"/>
    </row>
    <row r="35" spans="1:11">
      <c r="C35" s="554"/>
      <c r="D35" s="554"/>
      <c r="E35" s="554"/>
      <c r="F35" s="554"/>
      <c r="G35" s="554"/>
      <c r="H35" s="554"/>
      <c r="I35" s="554"/>
      <c r="J35" s="554"/>
      <c r="K35" s="554"/>
    </row>
    <row r="36" spans="1:11">
      <c r="C36" s="554"/>
      <c r="D36" s="554"/>
      <c r="E36" s="554"/>
      <c r="F36" s="554"/>
      <c r="G36" s="554"/>
      <c r="H36" s="554"/>
      <c r="I36" s="554"/>
      <c r="J36" s="554"/>
      <c r="K36" s="554"/>
    </row>
  </sheetData>
  <customSheetViews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  <mergeCell ref="A5:K5"/>
    <mergeCell ref="A4:F4"/>
    <mergeCell ref="J1:K1"/>
    <mergeCell ref="J2:K2"/>
    <mergeCell ref="A1:E1"/>
    <mergeCell ref="A2:C2"/>
    <mergeCell ref="A3:F3"/>
  </mergeCells>
  <phoneticPr fontId="0" type="noConversion"/>
  <hyperlinks>
    <hyperlink ref="A5:K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24:B26 B12:B2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Zakresy nazwane</vt:lpstr>
      </vt:variant>
      <vt:variant>
        <vt:i4>68</vt:i4>
      </vt:variant>
    </vt:vector>
  </HeadingPairs>
  <TitlesOfParts>
    <vt:vector size="151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0!Obszar_wydruku</vt:lpstr>
      <vt:lpstr>Tabl.41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STAN_I_RUCH_NATURALNY_LUDNOŚCI_W_2022_R._POPULATION_AND_VITAL_STATISTICS_IN_20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3-05-23T08:59:18Z</cp:lastPrinted>
  <dcterms:created xsi:type="dcterms:W3CDTF">2011-08-16T06:32:54Z</dcterms:created>
  <dcterms:modified xsi:type="dcterms:W3CDTF">2023-05-29T09:29:02Z</dcterms:modified>
</cp:coreProperties>
</file>